="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C33097" i="1"/>
  <c r="C33098" i="1"/>
  <c r="C33099" i="1"/>
  <c r="C33100" i="1"/>
  <c r="C33101" i="1"/>
  <c r="C33102" i="1"/>
  <c r="C33103" i="1"/>
  <c r="C33104" i="1"/>
  <c r="C33105" i="1"/>
  <c r="C33106" i="1"/>
  <c r="C33107" i="1"/>
  <c r="C33108" i="1"/>
  <c r="C33109" i="1"/>
  <c r="C33110" i="1"/>
  <c r="C33111" i="1"/>
  <c r="C33112" i="1"/>
  <c r="C33113" i="1"/>
  <c r="C33114" i="1"/>
  <c r="C33115" i="1"/>
  <c r="C33116" i="1"/>
  <c r="C33117" i="1"/>
  <c r="C33118" i="1"/>
  <c r="C33119" i="1"/>
  <c r="C33120" i="1"/>
  <c r="C33121" i="1"/>
  <c r="C33122" i="1"/>
  <c r="C33123" i="1"/>
  <c r="C33124" i="1"/>
  <c r="C33125" i="1"/>
  <c r="C33126" i="1"/>
  <c r="C33127" i="1"/>
  <c r="C33128" i="1"/>
  <c r="C33129" i="1"/>
  <c r="C33130" i="1"/>
  <c r="C33131" i="1"/>
  <c r="C33132" i="1"/>
  <c r="C33133" i="1"/>
  <c r="C33134" i="1"/>
  <c r="C33135" i="1"/>
  <c r="C33136" i="1"/>
  <c r="C33137" i="1"/>
  <c r="C33138" i="1"/>
  <c r="C33139" i="1"/>
  <c r="C33140" i="1"/>
  <c r="C33141" i="1"/>
  <c r="C33142" i="1"/>
  <c r="C33143" i="1"/>
  <c r="C33144" i="1"/>
  <c r="C33145" i="1"/>
  <c r="C33146" i="1"/>
  <c r="C33147" i="1"/>
  <c r="C33148" i="1"/>
  <c r="C33149" i="1"/>
  <c r="C33150" i="1"/>
  <c r="C33151" i="1"/>
  <c r="C33152" i="1"/>
  <c r="C33153" i="1"/>
  <c r="C33154" i="1"/>
  <c r="C33155" i="1"/>
  <c r="C33156" i="1"/>
  <c r="C33157" i="1"/>
  <c r="C33158" i="1"/>
  <c r="C33159" i="1"/>
  <c r="C33160" i="1"/>
  <c r="C33161" i="1"/>
  <c r="C33162" i="1"/>
  <c r="C33163" i="1"/>
  <c r="C33164" i="1"/>
  <c r="C33165" i="1"/>
  <c r="C33166" i="1"/>
  <c r="C33167" i="1"/>
  <c r="C33168" i="1"/>
  <c r="C33169" i="1"/>
  <c r="C33170" i="1"/>
  <c r="C33171" i="1"/>
  <c r="C33172" i="1"/>
  <c r="C33173" i="1"/>
  <c r="C33174" i="1"/>
  <c r="C33175" i="1"/>
  <c r="C33176" i="1"/>
  <c r="C33177" i="1"/>
  <c r="C33178" i="1"/>
  <c r="C33179" i="1"/>
  <c r="C33180" i="1"/>
  <c r="C33181" i="1"/>
  <c r="C33182" i="1"/>
  <c r="C33183" i="1"/>
  <c r="C33184" i="1"/>
  <c r="C33185" i="1"/>
  <c r="C33186" i="1"/>
  <c r="C33187" i="1"/>
  <c r="C33188" i="1"/>
  <c r="C33189" i="1"/>
  <c r="C33190" i="1"/>
  <c r="C33191" i="1"/>
  <c r="C33192" i="1"/>
  <c r="C33193" i="1"/>
  <c r="C33194" i="1"/>
  <c r="C33195" i="1"/>
  <c r="C33196" i="1"/>
  <c r="C33197" i="1"/>
  <c r="C33198" i="1"/>
  <c r="C33199" i="1"/>
  <c r="C33200" i="1"/>
  <c r="C33201" i="1"/>
  <c r="C33202" i="1"/>
  <c r="C33203" i="1"/>
  <c r="C33204" i="1"/>
  <c r="C33205" i="1"/>
  <c r="C33206" i="1"/>
  <c r="C33207" i="1"/>
  <c r="C33208" i="1"/>
  <c r="C33209" i="1"/>
  <c r="C33210" i="1"/>
  <c r="C33211" i="1"/>
  <c r="C33212" i="1"/>
  <c r="C33213" i="1"/>
  <c r="C33214" i="1"/>
  <c r="C33215" i="1"/>
  <c r="C33216" i="1"/>
  <c r="C33217" i="1"/>
  <c r="C33218" i="1"/>
  <c r="C33219" i="1"/>
  <c r="C33220" i="1"/>
  <c r="C33221" i="1"/>
  <c r="C33222" i="1"/>
  <c r="C33223" i="1"/>
  <c r="C33224" i="1"/>
  <c r="C33225" i="1"/>
  <c r="C33226" i="1"/>
  <c r="C33227" i="1"/>
  <c r="C33228" i="1"/>
  <c r="C33229" i="1"/>
  <c r="C33230" i="1"/>
  <c r="C33231" i="1"/>
  <c r="C33232" i="1"/>
  <c r="C33233" i="1"/>
  <c r="C33234" i="1"/>
  <c r="C33235" i="1"/>
  <c r="C33236" i="1"/>
  <c r="C33237" i="1"/>
  <c r="C33238" i="1"/>
  <c r="C33239" i="1"/>
  <c r="C33240" i="1"/>
  <c r="C33241" i="1"/>
  <c r="C33242" i="1"/>
  <c r="C33243" i="1"/>
  <c r="C33244" i="1"/>
  <c r="C33245" i="1"/>
  <c r="C33246" i="1"/>
  <c r="C33247" i="1"/>
  <c r="C33248" i="1"/>
  <c r="C33249" i="1"/>
  <c r="C33250" i="1"/>
  <c r="C33251" i="1"/>
  <c r="C33252" i="1"/>
  <c r="C33253" i="1"/>
  <c r="C33254" i="1"/>
  <c r="C33255" i="1"/>
  <c r="C33256" i="1"/>
  <c r="C33257" i="1"/>
  <c r="C33258" i="1"/>
  <c r="C33259" i="1"/>
  <c r="C33260" i="1"/>
  <c r="C33261" i="1"/>
  <c r="C33262" i="1"/>
  <c r="C33263" i="1"/>
  <c r="C33264" i="1"/>
  <c r="C33265" i="1"/>
  <c r="C33266" i="1"/>
  <c r="C33267" i="1"/>
  <c r="C33268" i="1"/>
  <c r="C33269" i="1"/>
  <c r="C33270" i="1"/>
  <c r="C33271" i="1"/>
  <c r="C33272" i="1"/>
  <c r="C33273" i="1"/>
  <c r="C33274" i="1"/>
  <c r="C33275" i="1"/>
  <c r="C33276" i="1"/>
  <c r="C33277" i="1"/>
  <c r="C33278" i="1"/>
  <c r="C33279" i="1"/>
  <c r="C33280" i="1"/>
  <c r="C33281" i="1"/>
  <c r="C33282" i="1"/>
  <c r="C33283" i="1"/>
  <c r="C33284" i="1"/>
  <c r="C33285" i="1"/>
  <c r="C33286" i="1"/>
  <c r="C33287" i="1"/>
  <c r="C33288" i="1"/>
  <c r="C33289" i="1"/>
  <c r="C33290" i="1"/>
  <c r="C33291" i="1"/>
  <c r="C33292" i="1"/>
  <c r="C33293" i="1"/>
  <c r="C33294" i="1"/>
  <c r="C33295" i="1"/>
  <c r="C33296" i="1"/>
  <c r="C33297" i="1"/>
  <c r="C33298" i="1"/>
  <c r="C33299" i="1"/>
  <c r="C33300" i="1"/>
  <c r="C33301" i="1"/>
  <c r="C33302" i="1"/>
  <c r="C33303" i="1"/>
  <c r="C33304" i="1"/>
  <c r="C33305" i="1"/>
  <c r="C33306" i="1"/>
  <c r="C33307" i="1"/>
  <c r="C33308" i="1"/>
  <c r="C33309" i="1"/>
  <c r="C33310" i="1"/>
  <c r="C33311" i="1"/>
  <c r="C33312" i="1"/>
  <c r="C33313" i="1"/>
  <c r="C33314" i="1"/>
  <c r="C33315" i="1"/>
  <c r="C33316" i="1"/>
  <c r="C33317" i="1"/>
  <c r="C33318" i="1"/>
  <c r="C33319" i="1"/>
  <c r="C33320" i="1"/>
  <c r="C33321" i="1"/>
  <c r="C33322" i="1"/>
  <c r="C33323" i="1"/>
  <c r="C33324" i="1"/>
  <c r="C33325" i="1"/>
  <c r="C33326" i="1"/>
  <c r="C33327" i="1"/>
  <c r="C33328" i="1"/>
  <c r="C33329" i="1"/>
  <c r="C33330" i="1"/>
  <c r="C33331" i="1"/>
  <c r="C33332" i="1"/>
  <c r="C33333" i="1"/>
  <c r="C33334" i="1"/>
  <c r="C33335" i="1"/>
  <c r="C33336" i="1"/>
  <c r="C33337" i="1"/>
  <c r="C33338" i="1"/>
  <c r="C33339" i="1"/>
  <c r="C33340" i="1"/>
  <c r="C33341" i="1"/>
  <c r="C33342" i="1"/>
  <c r="C33343" i="1"/>
  <c r="C33344" i="1"/>
  <c r="C33345" i="1"/>
  <c r="C33346" i="1"/>
  <c r="C33347" i="1"/>
  <c r="C33348" i="1"/>
  <c r="C33349" i="1"/>
  <c r="C33350" i="1"/>
  <c r="C33351" i="1"/>
  <c r="C33352" i="1"/>
  <c r="C33353" i="1"/>
  <c r="C33354" i="1"/>
  <c r="C33355" i="1"/>
  <c r="C33356" i="1"/>
  <c r="C33357" i="1"/>
  <c r="C33358" i="1"/>
  <c r="C33359" i="1"/>
  <c r="C33360" i="1"/>
  <c r="C33361" i="1"/>
  <c r="C33362" i="1"/>
  <c r="C33363" i="1"/>
  <c r="C33364" i="1"/>
  <c r="C33365" i="1"/>
  <c r="C33366" i="1"/>
  <c r="C33367" i="1"/>
  <c r="C33368" i="1"/>
  <c r="C33369" i="1"/>
  <c r="C33370" i="1"/>
  <c r="C33371" i="1"/>
  <c r="C33372" i="1"/>
  <c r="C33373" i="1"/>
  <c r="C33374" i="1"/>
  <c r="C33375" i="1"/>
  <c r="C33376" i="1"/>
  <c r="C33377" i="1"/>
  <c r="C33378" i="1"/>
  <c r="C33379" i="1"/>
  <c r="C33380" i="1"/>
  <c r="C33381" i="1"/>
  <c r="C33382" i="1"/>
  <c r="C33383" i="1"/>
  <c r="C33384" i="1"/>
  <c r="C33385" i="1"/>
  <c r="C33386" i="1"/>
  <c r="C33387" i="1"/>
  <c r="C33388" i="1"/>
  <c r="C33389" i="1"/>
  <c r="C33390" i="1"/>
  <c r="C33391" i="1"/>
  <c r="C33392" i="1"/>
  <c r="C33393" i="1"/>
  <c r="C33394" i="1"/>
  <c r="C33395" i="1"/>
  <c r="C33396" i="1"/>
  <c r="C33397" i="1"/>
  <c r="C33398" i="1"/>
  <c r="C33399" i="1"/>
  <c r="C33400" i="1"/>
  <c r="C33401" i="1"/>
  <c r="C33402" i="1"/>
  <c r="C33403" i="1"/>
  <c r="C33404" i="1"/>
  <c r="C33405" i="1"/>
  <c r="C33406" i="1"/>
  <c r="C33407" i="1"/>
  <c r="C33408" i="1"/>
  <c r="C33409" i="1"/>
  <c r="C33410" i="1"/>
  <c r="C33411" i="1"/>
  <c r="C33412" i="1"/>
  <c r="C33413" i="1"/>
  <c r="C33414" i="1"/>
  <c r="C33415" i="1"/>
  <c r="C33416" i="1"/>
  <c r="C33417" i="1"/>
  <c r="C33418" i="1"/>
  <c r="C33419" i="1"/>
  <c r="C33420" i="1"/>
  <c r="C33421" i="1"/>
  <c r="C33422" i="1"/>
  <c r="C33423" i="1"/>
  <c r="C33424" i="1"/>
  <c r="C33425" i="1"/>
  <c r="C33426" i="1"/>
  <c r="C33427" i="1"/>
  <c r="C33428" i="1"/>
  <c r="C33429" i="1"/>
  <c r="C33430" i="1"/>
  <c r="C33431" i="1"/>
  <c r="C33432" i="1"/>
  <c r="C33433" i="1"/>
  <c r="C33434" i="1"/>
  <c r="C33435" i="1"/>
  <c r="C33436" i="1"/>
  <c r="C33437" i="1"/>
  <c r="C33438" i="1"/>
  <c r="C33439" i="1"/>
  <c r="C33440" i="1"/>
  <c r="C33441" i="1"/>
  <c r="C33442" i="1"/>
  <c r="C33443" i="1"/>
  <c r="C33444" i="1"/>
  <c r="C33445" i="1"/>
  <c r="C33446" i="1"/>
  <c r="C33447" i="1"/>
  <c r="C33448" i="1"/>
  <c r="C33449" i="1"/>
  <c r="C33450" i="1"/>
  <c r="C33451" i="1"/>
  <c r="C33452" i="1"/>
  <c r="C33453" i="1"/>
  <c r="C33454" i="1"/>
  <c r="C33455" i="1"/>
  <c r="C33456" i="1"/>
  <c r="C33457" i="1"/>
  <c r="C33458" i="1"/>
  <c r="C33459" i="1"/>
  <c r="C33460" i="1"/>
  <c r="C33461" i="1"/>
  <c r="C33462" i="1"/>
  <c r="C33463" i="1"/>
  <c r="C33464" i="1"/>
  <c r="C33465" i="1"/>
  <c r="C33466" i="1"/>
  <c r="C33467" i="1"/>
  <c r="C33468" i="1"/>
  <c r="C33469" i="1"/>
  <c r="C33470" i="1"/>
  <c r="C33471" i="1"/>
  <c r="C33472" i="1"/>
  <c r="C33473" i="1"/>
  <c r="C33474" i="1"/>
  <c r="C33475" i="1"/>
  <c r="C33476" i="1"/>
  <c r="C33477" i="1"/>
  <c r="C33478" i="1"/>
  <c r="C33479" i="1"/>
  <c r="C33480" i="1"/>
  <c r="C33481" i="1"/>
  <c r="C33482" i="1"/>
  <c r="C33483" i="1"/>
  <c r="C33484" i="1"/>
  <c r="C33485" i="1"/>
  <c r="C33486" i="1"/>
  <c r="C33487" i="1"/>
  <c r="C33488" i="1"/>
  <c r="C33489" i="1"/>
  <c r="C33490" i="1"/>
  <c r="C33491" i="1"/>
  <c r="C33492" i="1"/>
  <c r="C33493" i="1"/>
  <c r="C33494" i="1"/>
  <c r="C33495" i="1"/>
  <c r="C33496" i="1"/>
  <c r="C33497" i="1"/>
  <c r="C33498" i="1"/>
  <c r="C33499" i="1"/>
  <c r="C33500" i="1"/>
  <c r="C33501" i="1"/>
  <c r="C33502" i="1"/>
  <c r="C33503" i="1"/>
  <c r="C33504" i="1"/>
  <c r="C33505" i="1"/>
  <c r="C33506" i="1"/>
  <c r="C33507" i="1"/>
  <c r="C33508" i="1"/>
  <c r="C33509" i="1"/>
  <c r="C33510" i="1"/>
  <c r="C33511" i="1"/>
  <c r="C33512" i="1"/>
  <c r="C33513" i="1"/>
  <c r="C33514" i="1"/>
  <c r="C33515" i="1"/>
  <c r="C33516" i="1"/>
  <c r="C33517" i="1"/>
  <c r="C33518" i="1"/>
  <c r="C33519" i="1"/>
  <c r="C33520" i="1"/>
  <c r="C33521" i="1"/>
  <c r="C33522" i="1"/>
  <c r="C33523" i="1"/>
  <c r="C33524" i="1"/>
  <c r="C33525" i="1"/>
  <c r="C33526" i="1"/>
  <c r="C33527" i="1"/>
  <c r="C33528" i="1"/>
  <c r="C33529" i="1"/>
  <c r="C33530" i="1"/>
  <c r="C33531" i="1"/>
  <c r="C33532" i="1"/>
  <c r="C33533" i="1"/>
  <c r="C33534" i="1"/>
  <c r="C33535" i="1"/>
  <c r="C33536" i="1"/>
  <c r="C33537" i="1"/>
  <c r="C33538" i="1"/>
  <c r="C33539" i="1"/>
  <c r="C33540" i="1"/>
  <c r="C33541" i="1"/>
  <c r="C33542" i="1"/>
  <c r="C33543" i="1"/>
  <c r="C33544" i="1"/>
  <c r="C33545" i="1"/>
  <c r="C33546" i="1"/>
  <c r="C33547" i="1"/>
  <c r="C33548" i="1"/>
  <c r="C33549" i="1"/>
  <c r="C33550" i="1"/>
  <c r="C33551" i="1"/>
  <c r="C33552" i="1"/>
  <c r="C33553" i="1"/>
  <c r="C33554" i="1"/>
  <c r="C33555" i="1"/>
  <c r="C33556" i="1"/>
  <c r="C33557" i="1"/>
  <c r="C33558" i="1"/>
  <c r="C33559" i="1"/>
  <c r="C33560" i="1"/>
  <c r="C33561" i="1"/>
  <c r="C33562" i="1"/>
  <c r="C33563" i="1"/>
  <c r="C33564" i="1"/>
  <c r="C33565" i="1"/>
  <c r="C33566" i="1"/>
  <c r="C33567" i="1"/>
  <c r="C33568" i="1"/>
  <c r="C33569" i="1"/>
  <c r="C33570" i="1"/>
  <c r="C33571" i="1"/>
  <c r="C33572" i="1"/>
  <c r="C33573" i="1"/>
  <c r="C33574" i="1"/>
  <c r="C33575" i="1"/>
  <c r="C33576" i="1"/>
  <c r="C33577" i="1"/>
  <c r="C33578" i="1"/>
  <c r="C33579" i="1"/>
  <c r="C33580" i="1"/>
  <c r="C33581" i="1"/>
  <c r="C33582" i="1"/>
  <c r="C33583" i="1"/>
  <c r="C33584" i="1"/>
  <c r="C33585" i="1"/>
  <c r="C33586" i="1"/>
  <c r="C33587" i="1"/>
  <c r="C33588" i="1"/>
  <c r="C33589" i="1"/>
  <c r="C33590" i="1"/>
  <c r="C33591" i="1"/>
  <c r="C33592" i="1"/>
  <c r="C33593" i="1"/>
  <c r="C33594" i="1"/>
  <c r="C33595" i="1"/>
  <c r="C33596" i="1"/>
  <c r="C33597" i="1"/>
  <c r="C33598" i="1"/>
  <c r="C33599" i="1"/>
  <c r="C33600" i="1"/>
  <c r="C33601" i="1"/>
  <c r="C33602" i="1"/>
  <c r="C33603" i="1"/>
  <c r="C33604" i="1"/>
  <c r="C33605" i="1"/>
  <c r="C33606" i="1"/>
  <c r="C33607" i="1"/>
  <c r="C33608" i="1"/>
  <c r="C33609" i="1"/>
  <c r="C33610" i="1"/>
  <c r="C33611" i="1"/>
  <c r="C33612" i="1"/>
  <c r="C33613" i="1"/>
  <c r="C33614" i="1"/>
  <c r="C33615" i="1"/>
  <c r="C33616" i="1"/>
  <c r="C33617" i="1"/>
  <c r="C33618" i="1"/>
  <c r="C33619" i="1"/>
  <c r="C33620" i="1"/>
  <c r="C33621" i="1"/>
  <c r="C33622" i="1"/>
  <c r="C33623" i="1"/>
  <c r="C33624" i="1"/>
  <c r="C33625" i="1"/>
  <c r="C33626" i="1"/>
  <c r="C33627" i="1"/>
  <c r="C33628" i="1"/>
  <c r="C33629" i="1"/>
  <c r="C33630" i="1"/>
  <c r="C33631" i="1"/>
  <c r="C33632" i="1"/>
  <c r="C33633" i="1"/>
  <c r="C33634" i="1"/>
  <c r="C33635" i="1"/>
  <c r="C33636" i="1"/>
  <c r="C33637" i="1"/>
  <c r="C33638" i="1"/>
  <c r="C33639" i="1"/>
  <c r="C33640" i="1"/>
  <c r="C33641" i="1"/>
  <c r="C33642" i="1"/>
  <c r="C33643" i="1"/>
  <c r="C33644" i="1"/>
  <c r="C33645" i="1"/>
  <c r="C33646" i="1"/>
  <c r="C33647" i="1"/>
  <c r="C33648" i="1"/>
  <c r="C33649" i="1"/>
  <c r="C33650" i="1"/>
  <c r="C33651" i="1"/>
  <c r="C33652" i="1"/>
  <c r="C33653" i="1"/>
  <c r="C33654" i="1"/>
  <c r="C33655" i="1"/>
  <c r="C33656" i="1"/>
  <c r="C33657" i="1"/>
  <c r="C33658" i="1"/>
  <c r="C33659" i="1"/>
  <c r="C33660" i="1"/>
  <c r="C33661" i="1"/>
  <c r="C33662" i="1"/>
  <c r="C33663" i="1"/>
  <c r="C33664" i="1"/>
  <c r="C33665" i="1"/>
  <c r="C33666" i="1"/>
  <c r="C33667" i="1"/>
  <c r="C33668" i="1"/>
  <c r="C33669" i="1"/>
  <c r="C33670" i="1"/>
  <c r="C33671" i="1"/>
  <c r="C33672" i="1"/>
  <c r="C33673" i="1"/>
  <c r="C33674" i="1"/>
  <c r="C33675" i="1"/>
  <c r="C33676" i="1"/>
  <c r="C33677" i="1"/>
  <c r="C33678" i="1"/>
  <c r="C33679" i="1"/>
  <c r="C33680" i="1"/>
  <c r="C33681" i="1"/>
  <c r="C33682" i="1"/>
  <c r="C33683" i="1"/>
  <c r="C33684" i="1"/>
  <c r="C33685" i="1"/>
  <c r="C33686" i="1"/>
  <c r="C33687" i="1"/>
  <c r="C33688" i="1"/>
  <c r="C33689" i="1"/>
  <c r="C33690" i="1"/>
  <c r="C33691" i="1"/>
  <c r="C33692" i="1"/>
  <c r="C33693" i="1"/>
  <c r="C33694" i="1"/>
  <c r="C33695" i="1"/>
  <c r="C33696" i="1"/>
  <c r="C33697" i="1"/>
  <c r="C33698" i="1"/>
  <c r="C33699" i="1"/>
  <c r="C33700" i="1"/>
  <c r="C33701" i="1"/>
  <c r="C33702" i="1"/>
  <c r="C33703" i="1"/>
  <c r="C33704" i="1"/>
  <c r="C33705" i="1"/>
  <c r="C33706" i="1"/>
  <c r="C33707" i="1"/>
  <c r="C33708" i="1"/>
  <c r="C33709" i="1"/>
  <c r="C33710" i="1"/>
  <c r="C33711" i="1"/>
  <c r="C33712" i="1"/>
  <c r="C33713" i="1"/>
  <c r="C33714" i="1"/>
  <c r="C33715" i="1"/>
  <c r="C33716" i="1"/>
  <c r="C33717" i="1"/>
  <c r="C33718" i="1"/>
  <c r="C33719" i="1"/>
  <c r="C33720" i="1"/>
  <c r="C33721" i="1"/>
  <c r="C33722" i="1"/>
  <c r="C33723" i="1"/>
  <c r="C33724" i="1"/>
  <c r="C33725" i="1"/>
  <c r="C33726" i="1"/>
  <c r="C33727" i="1"/>
  <c r="C33728" i="1"/>
  <c r="C33729" i="1"/>
  <c r="C33730" i="1"/>
  <c r="C33731" i="1"/>
  <c r="C33732" i="1"/>
  <c r="C33733" i="1"/>
  <c r="C33734" i="1"/>
  <c r="C33735" i="1"/>
  <c r="C33736" i="1"/>
  <c r="C33737" i="1"/>
  <c r="C33738" i="1"/>
  <c r="C33739" i="1"/>
  <c r="C33740" i="1"/>
  <c r="C33741" i="1"/>
  <c r="C33742" i="1"/>
  <c r="C33743" i="1"/>
  <c r="C33744" i="1"/>
  <c r="C33745" i="1"/>
  <c r="C33746" i="1"/>
  <c r="C33747" i="1"/>
  <c r="C33748" i="1"/>
  <c r="C33749" i="1"/>
  <c r="C33750" i="1"/>
  <c r="C33751" i="1"/>
  <c r="C33752" i="1"/>
  <c r="C33753" i="1"/>
  <c r="C33754" i="1"/>
  <c r="C33755" i="1"/>
  <c r="C33756" i="1"/>
  <c r="C33757" i="1"/>
  <c r="C33758" i="1"/>
  <c r="C33759" i="1"/>
  <c r="C33760" i="1"/>
  <c r="C33761" i="1"/>
  <c r="C33762" i="1"/>
  <c r="C33763" i="1"/>
  <c r="C33764" i="1"/>
  <c r="C33765" i="1"/>
  <c r="C33766" i="1"/>
  <c r="C33767" i="1"/>
  <c r="C33768" i="1"/>
  <c r="C33769" i="1"/>
  <c r="C33770" i="1"/>
  <c r="C33771" i="1"/>
  <c r="C33772" i="1"/>
  <c r="C33773" i="1"/>
  <c r="C33774" i="1"/>
  <c r="C33775" i="1"/>
  <c r="C33776" i="1"/>
  <c r="C33777" i="1"/>
  <c r="C33778" i="1"/>
  <c r="C33779" i="1"/>
  <c r="C33780" i="1"/>
  <c r="C33781" i="1"/>
  <c r="C33782" i="1"/>
  <c r="C33783" i="1"/>
  <c r="C33784" i="1"/>
  <c r="C33785" i="1"/>
  <c r="C33786" i="1"/>
  <c r="C33787" i="1"/>
  <c r="C33788" i="1"/>
  <c r="C33789" i="1"/>
  <c r="C33790" i="1"/>
  <c r="C33791" i="1"/>
  <c r="C33792" i="1"/>
  <c r="C33793" i="1"/>
  <c r="C33794" i="1"/>
  <c r="C33795" i="1"/>
  <c r="C33796" i="1"/>
  <c r="C33797" i="1"/>
  <c r="C33798" i="1"/>
  <c r="C33799" i="1"/>
  <c r="C33800" i="1"/>
  <c r="C33801" i="1"/>
  <c r="C33802" i="1"/>
  <c r="C33803" i="1"/>
  <c r="C33804" i="1"/>
  <c r="C33805" i="1"/>
  <c r="C33806" i="1"/>
  <c r="C33807" i="1"/>
  <c r="C33808" i="1"/>
  <c r="C33809" i="1"/>
  <c r="C33810" i="1"/>
  <c r="C33811" i="1"/>
  <c r="C33812" i="1"/>
  <c r="C33813" i="1"/>
  <c r="C33814" i="1"/>
  <c r="C33815" i="1"/>
  <c r="C33816" i="1"/>
  <c r="C33817" i="1"/>
  <c r="C33818" i="1"/>
  <c r="C33819" i="1"/>
  <c r="C33820" i="1"/>
  <c r="C33821" i="1"/>
  <c r="C33822" i="1"/>
  <c r="C33823" i="1"/>
  <c r="C33824" i="1"/>
  <c r="C33825" i="1"/>
  <c r="C33826" i="1"/>
  <c r="C33827" i="1"/>
  <c r="C33828" i="1"/>
  <c r="C33829" i="1"/>
  <c r="C33830" i="1"/>
  <c r="C33831" i="1"/>
  <c r="C33832" i="1"/>
  <c r="C33833" i="1"/>
  <c r="C33834" i="1"/>
  <c r="C33835" i="1"/>
  <c r="C33836" i="1"/>
  <c r="C33837" i="1"/>
  <c r="C33838" i="1"/>
  <c r="C33839" i="1"/>
  <c r="C33840" i="1"/>
  <c r="C33841" i="1"/>
  <c r="C33842" i="1"/>
  <c r="C33843" i="1"/>
  <c r="C33844" i="1"/>
  <c r="C33845" i="1"/>
  <c r="C33846" i="1"/>
  <c r="C33847" i="1"/>
  <c r="C33848" i="1"/>
  <c r="C33849" i="1"/>
  <c r="C33850" i="1"/>
  <c r="C33851" i="1"/>
  <c r="C33852" i="1"/>
  <c r="C33853" i="1"/>
  <c r="C33854" i="1"/>
  <c r="C33855" i="1"/>
  <c r="C33856" i="1"/>
  <c r="C33857" i="1"/>
  <c r="C33858" i="1"/>
  <c r="C33859" i="1"/>
  <c r="C33860" i="1"/>
  <c r="C33861" i="1"/>
  <c r="C33862" i="1"/>
  <c r="C33863" i="1"/>
  <c r="C33864" i="1"/>
  <c r="C33865" i="1"/>
  <c r="C33866" i="1"/>
  <c r="C33867" i="1"/>
  <c r="C33868" i="1"/>
  <c r="C33869" i="1"/>
  <c r="C33870" i="1"/>
  <c r="C33871" i="1"/>
  <c r="C33872" i="1"/>
  <c r="C33873" i="1"/>
  <c r="C33874" i="1"/>
  <c r="C33875" i="1"/>
  <c r="C33876" i="1"/>
  <c r="C33877" i="1"/>
  <c r="C33878" i="1"/>
  <c r="C33879" i="1"/>
  <c r="C33880" i="1"/>
  <c r="C33881" i="1"/>
  <c r="C33882" i="1"/>
  <c r="C33883" i="1"/>
  <c r="C33884" i="1"/>
  <c r="C33885" i="1"/>
  <c r="C33886" i="1"/>
  <c r="C33887" i="1"/>
  <c r="C33888" i="1"/>
  <c r="C33889" i="1"/>
  <c r="C33890" i="1"/>
  <c r="C33891" i="1"/>
  <c r="C33892" i="1"/>
  <c r="C33893" i="1"/>
  <c r="C33894" i="1"/>
  <c r="C33895" i="1"/>
  <c r="C33896" i="1"/>
  <c r="C33897" i="1"/>
  <c r="C33898" i="1"/>
  <c r="C33899" i="1"/>
  <c r="C33900" i="1"/>
  <c r="C33901" i="1"/>
  <c r="C33902" i="1"/>
  <c r="C33903" i="1"/>
  <c r="C33904" i="1"/>
  <c r="C33905" i="1"/>
  <c r="C33906" i="1"/>
  <c r="C33907" i="1"/>
  <c r="C33908" i="1"/>
  <c r="C33909" i="1"/>
  <c r="C33910" i="1"/>
  <c r="C33911" i="1"/>
  <c r="C33912" i="1"/>
  <c r="C33913" i="1"/>
  <c r="C33914" i="1"/>
  <c r="C33915" i="1"/>
  <c r="C33916" i="1"/>
  <c r="C33917" i="1"/>
  <c r="C33918" i="1"/>
  <c r="C33919" i="1"/>
  <c r="C33920" i="1"/>
  <c r="C33921" i="1"/>
  <c r="C33922" i="1"/>
  <c r="C33923" i="1"/>
  <c r="C33924" i="1"/>
  <c r="C33925" i="1"/>
  <c r="C33926" i="1"/>
  <c r="C33927" i="1"/>
  <c r="C33928" i="1"/>
  <c r="C33929" i="1"/>
  <c r="C33930" i="1"/>
  <c r="C33931" i="1"/>
  <c r="C33932" i="1"/>
  <c r="C33933" i="1"/>
  <c r="C33934" i="1"/>
  <c r="C33935" i="1"/>
  <c r="C33936" i="1"/>
  <c r="C33937" i="1"/>
  <c r="C33938" i="1"/>
  <c r="C33939" i="1"/>
  <c r="C33940" i="1"/>
  <c r="C33941" i="1"/>
  <c r="C33942" i="1"/>
  <c r="C33943" i="1"/>
  <c r="C33944" i="1"/>
  <c r="C33945" i="1"/>
  <c r="C33946" i="1"/>
  <c r="C33947" i="1"/>
  <c r="C33948" i="1"/>
  <c r="C33949" i="1"/>
  <c r="C33950" i="1"/>
  <c r="C33951" i="1"/>
  <c r="C33952" i="1"/>
  <c r="C33953" i="1"/>
  <c r="C33954" i="1"/>
  <c r="C33955" i="1"/>
  <c r="C33956" i="1"/>
  <c r="C33957" i="1"/>
  <c r="C33958" i="1"/>
  <c r="C33959" i="1"/>
  <c r="C33960" i="1"/>
  <c r="C33961" i="1"/>
  <c r="C33962" i="1"/>
  <c r="C33963" i="1"/>
  <c r="C33964" i="1"/>
  <c r="C33965" i="1"/>
  <c r="C33966" i="1"/>
  <c r="C33967" i="1"/>
  <c r="C33968" i="1"/>
  <c r="C33969" i="1"/>
  <c r="C33970" i="1"/>
  <c r="C33971" i="1"/>
  <c r="C33972" i="1"/>
  <c r="C33973" i="1"/>
  <c r="C33974" i="1"/>
  <c r="C33975" i="1"/>
  <c r="C33976" i="1"/>
  <c r="C33977" i="1"/>
  <c r="C33978" i="1"/>
  <c r="C33979" i="1"/>
  <c r="C33980" i="1"/>
  <c r="C33981" i="1"/>
  <c r="C33982" i="1"/>
  <c r="C33983" i="1"/>
  <c r="C33984" i="1"/>
  <c r="C33985" i="1"/>
  <c r="C33986" i="1"/>
  <c r="C33987" i="1"/>
  <c r="C33988" i="1"/>
  <c r="C33989" i="1"/>
  <c r="C33990" i="1"/>
  <c r="C33991" i="1"/>
  <c r="C33992" i="1"/>
  <c r="C33993" i="1"/>
  <c r="C33994" i="1"/>
  <c r="C33995" i="1"/>
  <c r="C33996" i="1"/>
  <c r="C33997" i="1"/>
  <c r="C33998" i="1"/>
  <c r="C33999" i="1"/>
  <c r="C34000" i="1"/>
  <c r="C34001" i="1"/>
  <c r="C34002" i="1"/>
  <c r="C34003" i="1"/>
  <c r="C34004" i="1"/>
  <c r="C34005" i="1"/>
  <c r="C34006" i="1"/>
  <c r="C34007" i="1"/>
  <c r="C34008" i="1"/>
  <c r="C34009" i="1"/>
  <c r="C34010" i="1"/>
  <c r="C34011" i="1"/>
  <c r="C34012" i="1"/>
  <c r="C34013" i="1"/>
  <c r="C34014" i="1"/>
  <c r="C34015" i="1"/>
  <c r="C34016" i="1"/>
  <c r="C34017" i="1"/>
  <c r="C34018" i="1"/>
  <c r="C34019" i="1"/>
  <c r="C34020" i="1"/>
  <c r="C34021" i="1"/>
  <c r="C34022" i="1"/>
  <c r="C34023" i="1"/>
  <c r="C34024" i="1"/>
  <c r="C34025" i="1"/>
  <c r="C34026" i="1"/>
  <c r="C34027" i="1"/>
  <c r="C34028" i="1"/>
  <c r="C34029" i="1"/>
  <c r="C34030" i="1"/>
  <c r="C34031" i="1"/>
  <c r="C34032" i="1"/>
  <c r="C34033" i="1"/>
  <c r="C34034" i="1"/>
  <c r="C34035" i="1"/>
  <c r="C34036" i="1"/>
  <c r="C34037" i="1"/>
  <c r="C34038" i="1"/>
  <c r="C34039" i="1"/>
  <c r="C34040" i="1"/>
  <c r="C34041" i="1"/>
  <c r="C34042" i="1"/>
  <c r="C34043" i="1"/>
  <c r="C34044" i="1"/>
  <c r="C34045" i="1"/>
  <c r="C34046" i="1"/>
  <c r="C34047" i="1"/>
  <c r="C34048" i="1"/>
  <c r="C34049" i="1"/>
  <c r="C34050" i="1"/>
  <c r="C34051" i="1"/>
  <c r="C34052" i="1"/>
  <c r="C34053" i="1"/>
  <c r="C34054" i="1"/>
  <c r="C34055" i="1"/>
  <c r="C34056" i="1"/>
  <c r="C34057" i="1"/>
  <c r="C34058" i="1"/>
  <c r="C34059" i="1"/>
  <c r="C34060" i="1"/>
  <c r="C34061" i="1"/>
  <c r="C34062" i="1"/>
  <c r="C34063" i="1"/>
  <c r="C34064" i="1"/>
  <c r="C34065" i="1"/>
  <c r="C34066" i="1"/>
  <c r="C34067" i="1"/>
  <c r="C34068" i="1"/>
  <c r="C34069" i="1"/>
  <c r="C34070" i="1"/>
  <c r="C34071" i="1"/>
  <c r="C34072" i="1"/>
  <c r="C34073" i="1"/>
  <c r="C34074" i="1"/>
  <c r="C34075" i="1"/>
  <c r="C34076" i="1"/>
  <c r="C34077" i="1"/>
  <c r="C34078" i="1"/>
  <c r="C34079" i="1"/>
  <c r="C34080" i="1"/>
  <c r="C34081" i="1"/>
  <c r="C34082" i="1"/>
  <c r="C34083" i="1"/>
  <c r="C34084" i="1"/>
  <c r="C34085" i="1"/>
  <c r="C34086" i="1"/>
  <c r="C34087" i="1"/>
  <c r="C34088" i="1"/>
  <c r="C34089" i="1"/>
  <c r="C34090" i="1"/>
  <c r="C34091" i="1"/>
  <c r="C34092" i="1"/>
  <c r="C34093" i="1"/>
  <c r="C34094" i="1"/>
  <c r="C34095" i="1"/>
  <c r="C34096" i="1"/>
  <c r="C34097" i="1"/>
  <c r="C34098" i="1"/>
  <c r="C34099" i="1"/>
  <c r="C34100" i="1"/>
  <c r="C34101" i="1"/>
  <c r="C34102" i="1"/>
  <c r="C34103" i="1"/>
  <c r="C34104" i="1"/>
  <c r="C34105" i="1"/>
  <c r="C34106" i="1"/>
  <c r="C34107" i="1"/>
  <c r="C34108" i="1"/>
  <c r="C34109" i="1"/>
  <c r="C34110" i="1"/>
  <c r="C34111" i="1"/>
  <c r="C34112" i="1"/>
  <c r="C34113" i="1"/>
  <c r="C34114" i="1"/>
  <c r="C34115" i="1"/>
  <c r="C34116" i="1"/>
  <c r="C34117" i="1"/>
  <c r="C34118" i="1"/>
  <c r="C34119" i="1"/>
  <c r="C34120" i="1"/>
  <c r="C34121" i="1"/>
  <c r="C34122" i="1"/>
  <c r="C34123" i="1"/>
  <c r="C34124" i="1"/>
  <c r="C34125" i="1"/>
  <c r="C34126" i="1"/>
  <c r="C34127" i="1"/>
  <c r="C34128" i="1"/>
  <c r="C34129" i="1"/>
  <c r="C34130" i="1"/>
  <c r="C34131" i="1"/>
  <c r="C34132" i="1"/>
  <c r="C34133" i="1"/>
  <c r="C34134" i="1"/>
  <c r="C34135" i="1"/>
  <c r="C34136" i="1"/>
  <c r="C34137" i="1"/>
  <c r="C34138" i="1"/>
  <c r="C34139" i="1"/>
  <c r="C34140" i="1"/>
  <c r="C34141" i="1"/>
  <c r="C34142" i="1"/>
  <c r="C34143" i="1"/>
  <c r="C34144" i="1"/>
  <c r="C34145" i="1"/>
  <c r="C34146" i="1"/>
  <c r="C34147" i="1"/>
  <c r="C34148" i="1"/>
  <c r="C34149" i="1"/>
  <c r="C34150" i="1"/>
  <c r="C34151" i="1"/>
  <c r="C34152" i="1"/>
  <c r="C34153" i="1"/>
  <c r="C34154" i="1"/>
  <c r="C34155" i="1"/>
  <c r="C34156" i="1"/>
  <c r="C34157" i="1"/>
  <c r="C34158" i="1"/>
  <c r="C34159" i="1"/>
  <c r="C34160" i="1"/>
  <c r="C34161" i="1"/>
  <c r="C34162" i="1"/>
  <c r="C34163" i="1"/>
  <c r="C34164" i="1"/>
  <c r="C34165" i="1"/>
  <c r="C34166" i="1"/>
  <c r="C34167" i="1"/>
  <c r="C34168" i="1"/>
  <c r="C34169" i="1"/>
  <c r="C34170" i="1"/>
  <c r="C34171" i="1"/>
  <c r="C34172" i="1"/>
  <c r="C34173" i="1"/>
  <c r="C34174" i="1"/>
  <c r="C34175" i="1"/>
  <c r="C34176" i="1"/>
  <c r="C34177" i="1"/>
  <c r="C34178" i="1"/>
  <c r="C34179" i="1"/>
  <c r="C34180" i="1"/>
  <c r="C34181" i="1"/>
  <c r="C34182" i="1"/>
  <c r="C34183" i="1"/>
  <c r="C34184" i="1"/>
  <c r="C34185" i="1"/>
  <c r="C34186" i="1"/>
  <c r="C34187" i="1"/>
  <c r="C34188" i="1"/>
  <c r="C34189" i="1"/>
  <c r="C34190" i="1"/>
  <c r="C34191" i="1"/>
  <c r="C34192" i="1"/>
  <c r="C34193" i="1"/>
  <c r="C34194" i="1"/>
  <c r="C34195" i="1"/>
  <c r="C34196" i="1"/>
  <c r="C34197" i="1"/>
  <c r="C34198" i="1"/>
  <c r="C34199" i="1"/>
  <c r="C34200" i="1"/>
  <c r="C34201" i="1"/>
  <c r="C34202" i="1"/>
  <c r="C34203" i="1"/>
  <c r="C34204" i="1"/>
  <c r="C34205" i="1"/>
  <c r="C34206" i="1"/>
  <c r="C34207" i="1"/>
  <c r="C34208" i="1"/>
  <c r="C34209" i="1"/>
  <c r="C34210" i="1"/>
  <c r="C34211" i="1"/>
  <c r="C34212" i="1"/>
  <c r="C34213" i="1"/>
  <c r="C34214" i="1"/>
  <c r="C34215" i="1"/>
  <c r="C34216" i="1"/>
  <c r="C34217" i="1"/>
  <c r="C34218" i="1"/>
  <c r="C34219" i="1"/>
  <c r="C34220" i="1"/>
  <c r="C34221" i="1"/>
  <c r="C34222" i="1"/>
  <c r="C34223" i="1"/>
  <c r="C34224" i="1"/>
  <c r="C34225" i="1"/>
  <c r="C34226" i="1"/>
  <c r="C34227" i="1"/>
  <c r="C34228" i="1"/>
  <c r="C34229" i="1"/>
  <c r="C34230" i="1"/>
  <c r="C34231" i="1"/>
  <c r="C34232" i="1"/>
  <c r="C34233" i="1"/>
  <c r="C34234" i="1"/>
  <c r="C34235" i="1"/>
  <c r="C34236" i="1"/>
  <c r="C34237" i="1"/>
  <c r="C34238" i="1"/>
  <c r="C34239" i="1"/>
  <c r="C34240" i="1"/>
  <c r="C34241" i="1"/>
  <c r="C34242" i="1"/>
  <c r="C34243" i="1"/>
  <c r="C34244" i="1"/>
  <c r="C34245" i="1"/>
  <c r="C34246" i="1"/>
  <c r="C34247" i="1"/>
  <c r="C34248" i="1"/>
  <c r="C34249" i="1"/>
  <c r="C34250" i="1"/>
  <c r="C34251" i="1"/>
  <c r="C34252" i="1"/>
  <c r="C34253" i="1"/>
  <c r="C34254" i="1"/>
  <c r="C34255" i="1"/>
  <c r="C34256" i="1"/>
  <c r="C34257" i="1"/>
  <c r="C34258" i="1"/>
  <c r="C34259" i="1"/>
  <c r="C34260" i="1"/>
  <c r="C34261" i="1"/>
  <c r="C34262" i="1"/>
  <c r="C34263" i="1"/>
  <c r="C34264" i="1"/>
  <c r="C34265" i="1"/>
  <c r="C34266" i="1"/>
  <c r="C34267" i="1"/>
  <c r="C34268" i="1"/>
  <c r="C34269" i="1"/>
  <c r="C34270" i="1"/>
  <c r="C34271" i="1"/>
  <c r="C34272" i="1"/>
  <c r="C34273" i="1"/>
  <c r="C34274" i="1"/>
  <c r="C34275" i="1"/>
  <c r="C34276" i="1"/>
  <c r="C34277" i="1"/>
  <c r="C34278" i="1"/>
  <c r="C34279" i="1"/>
  <c r="C34280" i="1"/>
  <c r="C34281" i="1"/>
  <c r="C34282" i="1"/>
  <c r="C34283" i="1"/>
  <c r="C34284" i="1"/>
  <c r="C34285" i="1"/>
  <c r="C34286" i="1"/>
  <c r="C34287" i="1"/>
  <c r="C34288" i="1"/>
  <c r="C34289" i="1"/>
  <c r="C34290" i="1"/>
  <c r="C34291" i="1"/>
  <c r="C34292" i="1"/>
  <c r="C34293" i="1"/>
  <c r="C34294" i="1"/>
  <c r="C34295" i="1"/>
  <c r="C34296" i="1"/>
  <c r="C34297" i="1"/>
  <c r="C34298" i="1"/>
  <c r="C34299" i="1"/>
  <c r="C34300" i="1"/>
  <c r="C34301" i="1"/>
  <c r="C34302" i="1"/>
  <c r="C34303" i="1"/>
  <c r="C34304" i="1"/>
  <c r="C34305" i="1"/>
  <c r="C34306" i="1"/>
  <c r="C34307" i="1"/>
  <c r="C34308" i="1"/>
  <c r="C34309" i="1"/>
  <c r="C34310" i="1"/>
  <c r="C34311" i="1"/>
  <c r="C34312" i="1"/>
  <c r="C34313" i="1"/>
  <c r="C34314" i="1"/>
  <c r="C34315" i="1"/>
  <c r="C34316" i="1"/>
  <c r="C34317" i="1"/>
  <c r="C34318" i="1"/>
  <c r="C34319" i="1"/>
  <c r="C34320" i="1"/>
  <c r="C34321" i="1"/>
  <c r="C34322" i="1"/>
  <c r="C34323" i="1"/>
  <c r="C34324" i="1"/>
  <c r="C34325" i="1"/>
  <c r="C34326" i="1"/>
  <c r="C34327" i="1"/>
  <c r="C34328" i="1"/>
  <c r="C34329" i="1"/>
  <c r="C34330" i="1"/>
  <c r="C34331" i="1"/>
  <c r="C34332" i="1"/>
  <c r="C34333" i="1"/>
  <c r="C34334" i="1"/>
  <c r="C34335" i="1"/>
  <c r="C34336" i="1"/>
  <c r="C34337" i="1"/>
  <c r="C34338" i="1"/>
  <c r="C34339" i="1"/>
  <c r="C34340" i="1"/>
  <c r="C34341" i="1"/>
  <c r="C34342" i="1"/>
  <c r="C34343" i="1"/>
  <c r="C34344" i="1"/>
  <c r="C34345" i="1"/>
  <c r="C34346" i="1"/>
  <c r="C34347" i="1"/>
  <c r="C34348" i="1"/>
  <c r="C34349" i="1"/>
  <c r="C34350" i="1"/>
  <c r="C34351" i="1"/>
  <c r="C34352" i="1"/>
  <c r="C34353" i="1"/>
  <c r="C34354" i="1"/>
  <c r="C34355" i="1"/>
  <c r="C34356" i="1"/>
  <c r="C34357" i="1"/>
  <c r="C34358" i="1"/>
  <c r="C34359" i="1"/>
  <c r="C34360" i="1"/>
  <c r="C34361" i="1"/>
  <c r="C34362" i="1"/>
  <c r="C34363" i="1"/>
  <c r="C34364" i="1"/>
  <c r="C34365" i="1"/>
  <c r="C34366" i="1"/>
  <c r="C34367" i="1"/>
  <c r="C34368" i="1"/>
  <c r="C34369" i="1"/>
  <c r="C34370" i="1"/>
  <c r="C34371" i="1"/>
  <c r="C34372" i="1"/>
  <c r="C34373" i="1"/>
  <c r="C34374" i="1"/>
  <c r="C34375" i="1"/>
  <c r="C34376" i="1"/>
  <c r="C34377" i="1"/>
  <c r="C34378" i="1"/>
  <c r="C34379" i="1"/>
  <c r="C34380" i="1"/>
  <c r="C34381" i="1"/>
  <c r="C34382" i="1"/>
  <c r="C34383" i="1"/>
  <c r="C34384" i="1"/>
  <c r="C34385" i="1"/>
  <c r="C34386" i="1"/>
  <c r="C34387" i="1"/>
  <c r="C34388" i="1"/>
  <c r="C34389" i="1"/>
  <c r="C34390" i="1"/>
  <c r="C34391" i="1"/>
  <c r="C34392" i="1"/>
  <c r="C34393" i="1"/>
  <c r="C34394" i="1"/>
  <c r="C34395" i="1"/>
  <c r="C34396" i="1"/>
  <c r="C34397" i="1"/>
  <c r="C34398" i="1"/>
  <c r="C34399" i="1"/>
  <c r="C34400" i="1"/>
  <c r="C34401" i="1"/>
  <c r="C34402" i="1"/>
  <c r="C34403" i="1"/>
  <c r="C34404" i="1"/>
  <c r="C34405" i="1"/>
  <c r="C34406" i="1"/>
  <c r="C34407" i="1"/>
  <c r="C34408" i="1"/>
  <c r="C34409" i="1"/>
  <c r="C34410" i="1"/>
  <c r="C34411" i="1"/>
  <c r="C34412" i="1"/>
  <c r="C34413" i="1"/>
  <c r="C34414" i="1"/>
  <c r="C34415" i="1"/>
  <c r="C34416" i="1"/>
  <c r="C34417" i="1"/>
  <c r="C34418" i="1"/>
  <c r="C34419" i="1"/>
  <c r="C34420" i="1"/>
  <c r="C34421" i="1"/>
  <c r="C34422" i="1"/>
  <c r="C34423" i="1"/>
  <c r="C34424" i="1"/>
  <c r="C34425" i="1"/>
  <c r="C34426" i="1"/>
  <c r="C34427" i="1"/>
  <c r="C34428" i="1"/>
  <c r="C34429" i="1"/>
  <c r="C34430" i="1"/>
  <c r="C34431" i="1"/>
  <c r="C34432" i="1"/>
  <c r="C34433" i="1"/>
  <c r="C34434" i="1"/>
  <c r="C34435" i="1"/>
  <c r="C34436" i="1"/>
  <c r="C34437" i="1"/>
  <c r="C34438" i="1"/>
  <c r="C34439" i="1"/>
  <c r="C34440" i="1"/>
  <c r="C34441" i="1"/>
  <c r="C34442" i="1"/>
  <c r="C34443" i="1"/>
  <c r="C34444" i="1"/>
  <c r="C34445" i="1"/>
  <c r="C34446" i="1"/>
  <c r="C34447" i="1"/>
  <c r="C34448" i="1"/>
  <c r="C34449" i="1"/>
  <c r="C34450" i="1"/>
  <c r="C34451" i="1"/>
  <c r="C34452" i="1"/>
  <c r="C34453" i="1"/>
  <c r="C34454" i="1"/>
  <c r="C34455" i="1"/>
  <c r="C34456" i="1"/>
  <c r="C34457" i="1"/>
  <c r="C34458" i="1"/>
  <c r="C34459" i="1"/>
  <c r="C34460" i="1"/>
  <c r="C34461" i="1"/>
  <c r="C34462" i="1"/>
  <c r="C34463" i="1"/>
  <c r="C34464" i="1"/>
  <c r="C34465" i="1"/>
  <c r="C34466" i="1"/>
  <c r="C34467" i="1"/>
  <c r="C34468" i="1"/>
  <c r="C34469" i="1"/>
  <c r="C34470" i="1"/>
  <c r="C34471" i="1"/>
  <c r="C34472" i="1"/>
  <c r="C34473" i="1"/>
  <c r="C34474" i="1"/>
  <c r="C34475" i="1"/>
  <c r="C34476" i="1"/>
  <c r="C34477" i="1"/>
  <c r="C34478" i="1"/>
  <c r="C34479" i="1"/>
  <c r="C34480" i="1"/>
  <c r="C34481" i="1"/>
  <c r="C34482" i="1"/>
  <c r="C34483" i="1"/>
  <c r="C34484" i="1"/>
  <c r="C34485" i="1"/>
  <c r="C34486" i="1"/>
  <c r="C34487" i="1"/>
  <c r="C34488" i="1"/>
  <c r="C34489" i="1"/>
  <c r="C34490" i="1"/>
  <c r="C34491" i="1"/>
  <c r="C34492" i="1"/>
  <c r="C34493" i="1"/>
  <c r="C34494" i="1"/>
  <c r="C34495" i="1"/>
  <c r="C34496" i="1"/>
  <c r="C34497" i="1"/>
  <c r="C34498" i="1"/>
  <c r="C34499" i="1"/>
  <c r="C34500" i="1"/>
  <c r="C34501" i="1"/>
  <c r="C34502" i="1"/>
  <c r="C34503" i="1"/>
  <c r="C34504" i="1"/>
  <c r="C34505" i="1"/>
  <c r="C34506" i="1"/>
  <c r="C34507" i="1"/>
  <c r="C34508" i="1"/>
  <c r="C34509" i="1"/>
  <c r="C34510" i="1"/>
  <c r="C34511" i="1"/>
  <c r="C34512" i="1"/>
  <c r="C34513" i="1"/>
  <c r="C34514" i="1"/>
  <c r="C34515" i="1"/>
  <c r="C34516" i="1"/>
  <c r="C34517" i="1"/>
  <c r="C34518" i="1"/>
  <c r="C34519" i="1"/>
  <c r="C34520" i="1"/>
  <c r="C34521" i="1"/>
  <c r="C34522" i="1"/>
  <c r="C34523" i="1"/>
  <c r="C34524" i="1"/>
  <c r="C34525" i="1"/>
  <c r="C34526" i="1"/>
  <c r="C34527" i="1"/>
  <c r="C34528" i="1"/>
  <c r="C34529" i="1"/>
  <c r="C34530" i="1"/>
  <c r="C34531" i="1"/>
  <c r="C34532" i="1"/>
  <c r="C34533" i="1"/>
  <c r="C34534" i="1"/>
  <c r="C34535" i="1"/>
  <c r="C34536" i="1"/>
  <c r="C34537" i="1"/>
  <c r="C34538" i="1"/>
  <c r="C34539" i="1"/>
  <c r="C34540" i="1"/>
  <c r="C34541" i="1"/>
  <c r="C34542" i="1"/>
  <c r="C34543" i="1"/>
  <c r="C34544" i="1"/>
  <c r="C34545" i="1"/>
  <c r="C34546" i="1"/>
  <c r="C34547" i="1"/>
  <c r="C34548" i="1"/>
  <c r="C34549" i="1"/>
  <c r="C34550" i="1"/>
  <c r="C34551" i="1"/>
  <c r="C34552" i="1"/>
  <c r="C34553" i="1"/>
  <c r="C34554" i="1"/>
  <c r="C34555" i="1"/>
  <c r="C34556" i="1"/>
  <c r="C34557" i="1"/>
  <c r="C34558" i="1"/>
  <c r="C34559" i="1"/>
  <c r="C34560" i="1"/>
  <c r="C34561" i="1"/>
  <c r="C34562" i="1"/>
  <c r="C34563" i="1"/>
  <c r="C34564" i="1"/>
  <c r="C34565" i="1"/>
  <c r="C34566" i="1"/>
  <c r="C34567" i="1"/>
  <c r="C34568" i="1"/>
  <c r="C34569" i="1"/>
  <c r="C34570" i="1"/>
  <c r="C34571" i="1"/>
  <c r="C34572" i="1"/>
  <c r="C34573" i="1"/>
  <c r="C34574" i="1"/>
  <c r="C34575" i="1"/>
  <c r="C34576" i="1"/>
  <c r="C34577" i="1"/>
  <c r="C34578" i="1"/>
  <c r="C34579" i="1"/>
  <c r="C34580" i="1"/>
  <c r="C34581" i="1"/>
  <c r="C34582" i="1"/>
  <c r="C34583" i="1"/>
  <c r="C34584" i="1"/>
  <c r="C34585" i="1"/>
  <c r="C34586" i="1"/>
  <c r="C34587" i="1"/>
  <c r="C34588" i="1"/>
  <c r="C34589" i="1"/>
  <c r="C34590" i="1"/>
  <c r="C34591" i="1"/>
  <c r="C34592" i="1"/>
  <c r="C34593" i="1"/>
  <c r="C34594" i="1"/>
  <c r="C34595" i="1"/>
  <c r="C34596" i="1"/>
  <c r="C34597" i="1"/>
  <c r="C34598" i="1"/>
  <c r="C34599" i="1"/>
  <c r="C34600" i="1"/>
  <c r="C34601" i="1"/>
  <c r="C34602" i="1"/>
  <c r="C34603" i="1"/>
  <c r="C34604" i="1"/>
  <c r="C34605" i="1"/>
  <c r="C34606" i="1"/>
  <c r="C34607" i="1"/>
  <c r="C34608" i="1"/>
  <c r="C34609" i="1"/>
  <c r="C34610" i="1"/>
  <c r="C34611" i="1"/>
  <c r="C34612" i="1"/>
  <c r="C34613" i="1"/>
  <c r="C34614" i="1"/>
  <c r="C34615" i="1"/>
  <c r="C34616" i="1"/>
  <c r="C34617" i="1"/>
  <c r="C34618" i="1"/>
  <c r="C34619" i="1"/>
  <c r="C34620" i="1"/>
  <c r="C34621" i="1"/>
  <c r="C34622" i="1"/>
  <c r="C34623" i="1"/>
  <c r="C34624" i="1"/>
  <c r="C34625" i="1"/>
  <c r="C34626" i="1"/>
  <c r="C34627" i="1"/>
  <c r="C34628" i="1"/>
  <c r="C34629" i="1"/>
  <c r="C34630" i="1"/>
  <c r="C34631" i="1"/>
  <c r="C34632" i="1"/>
  <c r="C34633" i="1"/>
  <c r="C34634" i="1"/>
  <c r="C34635" i="1"/>
  <c r="C34636" i="1"/>
  <c r="C34637" i="1"/>
  <c r="C34638" i="1"/>
  <c r="C34639" i="1"/>
  <c r="C34640" i="1"/>
  <c r="C34641" i="1"/>
  <c r="C34642" i="1"/>
  <c r="C34643" i="1"/>
  <c r="C34644" i="1"/>
  <c r="C34645" i="1"/>
  <c r="C34646" i="1"/>
  <c r="C34647" i="1"/>
  <c r="C34648" i="1"/>
  <c r="C34649" i="1"/>
  <c r="C34650" i="1"/>
  <c r="C34651" i="1"/>
  <c r="C34652" i="1"/>
  <c r="C34653" i="1"/>
  <c r="C34654" i="1"/>
  <c r="C34655" i="1"/>
  <c r="C34656" i="1"/>
  <c r="C34657" i="1"/>
  <c r="C34658" i="1"/>
  <c r="C34659" i="1"/>
  <c r="C34660" i="1"/>
  <c r="C34661" i="1"/>
  <c r="C34662" i="1"/>
  <c r="C34663" i="1"/>
  <c r="C34664" i="1"/>
  <c r="C34665" i="1"/>
  <c r="C34666" i="1"/>
  <c r="C34667" i="1"/>
  <c r="C34668" i="1"/>
  <c r="C34669" i="1"/>
  <c r="C34670" i="1"/>
  <c r="C34671" i="1"/>
  <c r="C34672" i="1"/>
  <c r="C34673" i="1"/>
  <c r="C34674" i="1"/>
  <c r="C34675" i="1"/>
  <c r="C34676" i="1"/>
  <c r="C34677" i="1"/>
  <c r="C34678" i="1"/>
  <c r="C34679" i="1"/>
  <c r="C34680" i="1"/>
  <c r="C34681" i="1"/>
  <c r="C34682" i="1"/>
  <c r="C34683" i="1"/>
  <c r="C34684" i="1"/>
  <c r="C34685" i="1"/>
  <c r="C34686" i="1"/>
  <c r="C34687" i="1"/>
  <c r="C34688" i="1"/>
  <c r="C34689" i="1"/>
  <c r="C34690" i="1"/>
  <c r="C34691" i="1"/>
  <c r="C34692" i="1"/>
  <c r="C34693" i="1"/>
  <c r="C34694" i="1"/>
  <c r="C34695" i="1"/>
  <c r="C34696" i="1"/>
  <c r="C34697" i="1"/>
  <c r="C34698" i="1"/>
  <c r="C34699" i="1"/>
  <c r="C34700" i="1"/>
  <c r="C34701" i="1"/>
  <c r="C34702" i="1"/>
  <c r="C34703" i="1"/>
  <c r="C34704" i="1"/>
  <c r="C34705" i="1"/>
  <c r="C34706" i="1"/>
  <c r="C34707" i="1"/>
  <c r="C34708" i="1"/>
  <c r="C34709" i="1"/>
  <c r="C34710" i="1"/>
  <c r="C34711" i="1"/>
  <c r="C34712" i="1"/>
  <c r="C34713" i="1"/>
  <c r="C34714" i="1"/>
  <c r="C34715" i="1"/>
  <c r="C34716" i="1"/>
  <c r="C34717" i="1"/>
  <c r="C34718" i="1"/>
  <c r="C34719" i="1"/>
  <c r="C34720" i="1"/>
  <c r="C34721" i="1"/>
  <c r="C34722" i="1"/>
  <c r="C34723" i="1"/>
  <c r="C34724" i="1"/>
  <c r="C34725" i="1"/>
  <c r="C34726" i="1"/>
  <c r="C34727" i="1"/>
  <c r="C34728" i="1"/>
  <c r="C34729" i="1"/>
  <c r="C34730" i="1"/>
  <c r="C34731" i="1"/>
  <c r="C34732" i="1"/>
  <c r="C34733" i="1"/>
  <c r="C34734" i="1"/>
  <c r="C34735" i="1"/>
  <c r="C34736" i="1"/>
  <c r="C34737" i="1"/>
  <c r="C34738" i="1"/>
  <c r="C34739" i="1"/>
  <c r="C34740" i="1"/>
  <c r="C34741" i="1"/>
  <c r="C34742" i="1"/>
  <c r="C34743" i="1"/>
  <c r="C34744" i="1"/>
  <c r="C34745" i="1"/>
  <c r="C34746" i="1"/>
  <c r="C34747" i="1"/>
  <c r="C34748" i="1"/>
  <c r="C34749" i="1"/>
  <c r="C34750" i="1"/>
  <c r="C34751" i="1"/>
  <c r="C34752" i="1"/>
  <c r="C34753" i="1"/>
  <c r="C34754" i="1"/>
  <c r="C34755" i="1"/>
  <c r="C34756" i="1"/>
  <c r="C34757" i="1"/>
  <c r="C34758" i="1"/>
  <c r="C34759" i="1"/>
  <c r="C34760" i="1"/>
  <c r="C34761" i="1"/>
  <c r="C34762" i="1"/>
  <c r="C34763" i="1"/>
  <c r="C34764" i="1"/>
  <c r="C34765" i="1"/>
  <c r="C34766" i="1"/>
  <c r="C34767" i="1"/>
  <c r="C34768" i="1"/>
  <c r="C34769" i="1"/>
  <c r="C34770" i="1"/>
  <c r="C34771" i="1"/>
  <c r="C34772" i="1"/>
  <c r="C34773" i="1"/>
  <c r="C34774" i="1"/>
  <c r="C34775" i="1"/>
  <c r="C34776" i="1"/>
  <c r="C34777" i="1"/>
  <c r="C34778" i="1"/>
  <c r="C34779" i="1"/>
  <c r="C34780" i="1"/>
  <c r="C34781" i="1"/>
  <c r="C34782" i="1"/>
  <c r="C34783" i="1"/>
  <c r="C34784" i="1"/>
  <c r="C34785" i="1"/>
  <c r="C34786" i="1"/>
  <c r="C34787" i="1"/>
  <c r="C34788" i="1"/>
  <c r="C34789" i="1"/>
  <c r="C34790" i="1"/>
  <c r="C34791" i="1"/>
  <c r="C34792" i="1"/>
  <c r="C34793" i="1"/>
  <c r="C34794" i="1"/>
  <c r="C34795" i="1"/>
  <c r="C34796" i="1"/>
  <c r="C34797" i="1"/>
  <c r="C34798" i="1"/>
  <c r="C34799" i="1"/>
  <c r="C34800" i="1"/>
  <c r="C34801" i="1"/>
  <c r="C34802" i="1"/>
  <c r="C34803" i="1"/>
  <c r="C34804" i="1"/>
  <c r="C34805" i="1"/>
  <c r="C34806" i="1"/>
  <c r="C34807" i="1"/>
  <c r="C34808" i="1"/>
  <c r="C34809" i="1"/>
  <c r="C34810" i="1"/>
  <c r="C34811" i="1"/>
  <c r="C34812" i="1"/>
  <c r="C34813" i="1"/>
  <c r="C34814" i="1"/>
  <c r="C34815" i="1"/>
  <c r="C34816" i="1"/>
  <c r="C34817" i="1"/>
  <c r="C34818" i="1"/>
  <c r="C34819" i="1"/>
  <c r="C34820" i="1"/>
  <c r="C34821" i="1"/>
  <c r="C34822" i="1"/>
  <c r="C34823" i="1"/>
  <c r="C34824" i="1"/>
  <c r="C34825" i="1"/>
  <c r="C34826" i="1"/>
  <c r="C34827" i="1"/>
  <c r="C34828" i="1"/>
  <c r="C34829" i="1"/>
  <c r="C34830" i="1"/>
  <c r="C34831" i="1"/>
  <c r="C34832" i="1"/>
  <c r="C34833" i="1"/>
  <c r="C34834" i="1"/>
  <c r="C34835" i="1"/>
  <c r="C34836" i="1"/>
  <c r="C34837" i="1"/>
  <c r="C34838" i="1"/>
  <c r="C34839" i="1"/>
  <c r="C34840" i="1"/>
  <c r="C34841" i="1"/>
  <c r="C34842" i="1"/>
  <c r="C34843" i="1"/>
  <c r="C34844" i="1"/>
  <c r="C34845" i="1"/>
  <c r="C34846" i="1"/>
  <c r="C34847" i="1"/>
  <c r="C34848" i="1"/>
  <c r="C34849" i="1"/>
  <c r="C34850" i="1"/>
  <c r="C34851" i="1"/>
  <c r="C34852" i="1"/>
  <c r="C34853" i="1"/>
  <c r="C34854" i="1"/>
  <c r="C34855" i="1"/>
  <c r="C34856" i="1"/>
  <c r="C34857" i="1"/>
  <c r="C34858" i="1"/>
  <c r="C34859" i="1"/>
  <c r="C34860" i="1"/>
  <c r="C34861" i="1"/>
  <c r="C34862" i="1"/>
  <c r="C34863" i="1"/>
  <c r="C34864" i="1"/>
  <c r="C34865" i="1"/>
  <c r="C34866" i="1"/>
  <c r="C34867" i="1"/>
  <c r="C34868" i="1"/>
  <c r="C34869" i="1"/>
  <c r="C34870" i="1"/>
  <c r="C34871" i="1"/>
  <c r="C34872" i="1"/>
  <c r="C34873" i="1"/>
  <c r="C34874" i="1"/>
  <c r="C34875" i="1"/>
  <c r="C34876" i="1"/>
  <c r="C34877" i="1"/>
  <c r="C34878" i="1"/>
  <c r="C34879" i="1"/>
  <c r="C34880" i="1"/>
  <c r="C34881" i="1"/>
  <c r="C34882" i="1"/>
  <c r="C34883" i="1"/>
  <c r="C34884" i="1"/>
  <c r="C34885" i="1"/>
  <c r="C34886" i="1"/>
  <c r="C34887" i="1"/>
  <c r="C34888" i="1"/>
  <c r="C34889" i="1"/>
  <c r="C34890" i="1"/>
  <c r="C34891" i="1"/>
  <c r="C34892" i="1"/>
  <c r="C34893" i="1"/>
  <c r="C34894" i="1"/>
  <c r="C34895" i="1"/>
  <c r="C34896" i="1"/>
  <c r="C34897" i="1"/>
  <c r="C34898" i="1"/>
  <c r="C34899" i="1"/>
  <c r="C34900" i="1"/>
  <c r="C34901" i="1"/>
  <c r="C34902" i="1"/>
  <c r="C34903" i="1"/>
  <c r="C34904" i="1"/>
  <c r="C34905" i="1"/>
  <c r="C34906" i="1"/>
  <c r="C34907" i="1"/>
  <c r="C34908" i="1"/>
  <c r="C34909" i="1"/>
  <c r="C34910" i="1"/>
  <c r="C34911" i="1"/>
  <c r="C34912" i="1"/>
  <c r="C34913" i="1"/>
  <c r="C34914" i="1"/>
  <c r="C34915" i="1"/>
  <c r="C34916" i="1"/>
  <c r="C34917" i="1"/>
  <c r="C34918" i="1"/>
  <c r="C34919" i="1"/>
  <c r="C34920" i="1"/>
  <c r="C34921" i="1"/>
  <c r="C34922" i="1"/>
  <c r="C34923" i="1"/>
  <c r="C34924" i="1"/>
  <c r="C34925" i="1"/>
  <c r="C34926" i="1"/>
  <c r="C34927" i="1"/>
  <c r="C34928" i="1"/>
  <c r="C34929" i="1"/>
  <c r="C34930" i="1"/>
  <c r="C34931" i="1"/>
  <c r="C34932" i="1"/>
  <c r="C34933" i="1"/>
  <c r="C34934" i="1"/>
  <c r="C34935" i="1"/>
  <c r="C34936" i="1"/>
  <c r="C34937" i="1"/>
  <c r="C34938" i="1"/>
  <c r="C34939" i="1"/>
  <c r="C34940" i="1"/>
  <c r="C34941" i="1"/>
  <c r="C34942" i="1"/>
  <c r="C34943" i="1"/>
  <c r="C34944" i="1"/>
  <c r="C34945" i="1"/>
  <c r="C34946" i="1"/>
  <c r="C34947" i="1"/>
  <c r="C34948" i="1"/>
  <c r="C34949" i="1"/>
  <c r="C34950" i="1"/>
  <c r="C34951" i="1"/>
  <c r="C34952" i="1"/>
  <c r="C34953" i="1"/>
  <c r="C34954" i="1"/>
  <c r="C34955" i="1"/>
  <c r="C34956" i="1"/>
  <c r="C34957" i="1"/>
  <c r="C34958" i="1"/>
  <c r="C34959" i="1"/>
  <c r="C34960" i="1"/>
  <c r="C34961" i="1"/>
  <c r="C34962" i="1"/>
  <c r="C34963" i="1"/>
  <c r="C34964" i="1"/>
  <c r="C34965" i="1"/>
  <c r="C34966" i="1"/>
  <c r="C34967" i="1"/>
  <c r="C34968" i="1"/>
  <c r="C34969" i="1"/>
  <c r="C34970" i="1"/>
  <c r="C34971" i="1"/>
  <c r="C34972" i="1"/>
  <c r="C34973" i="1"/>
  <c r="C34974" i="1"/>
  <c r="C34975" i="1"/>
  <c r="C34976" i="1"/>
  <c r="C34977" i="1"/>
  <c r="C34978" i="1"/>
  <c r="C34979" i="1"/>
  <c r="C34980" i="1"/>
  <c r="C34981" i="1"/>
  <c r="C34982" i="1"/>
  <c r="C34983" i="1"/>
  <c r="C34984" i="1"/>
  <c r="C34985" i="1"/>
  <c r="C34986" i="1"/>
  <c r="C34987" i="1"/>
  <c r="C34988" i="1"/>
  <c r="C34989" i="1"/>
  <c r="C34990" i="1"/>
  <c r="C34991" i="1"/>
  <c r="C34992" i="1"/>
  <c r="C34993" i="1"/>
  <c r="C34994" i="1"/>
  <c r="C34995" i="1"/>
  <c r="C34996" i="1"/>
  <c r="C34997" i="1"/>
  <c r="C34998" i="1"/>
  <c r="C34999" i="1"/>
  <c r="C35000" i="1"/>
  <c r="C35001" i="1"/>
  <c r="C35002" i="1"/>
  <c r="C35003" i="1"/>
  <c r="C35004" i="1"/>
  <c r="C35005" i="1"/>
  <c r="C35006" i="1"/>
  <c r="C35007" i="1"/>
  <c r="C35008" i="1"/>
  <c r="C35009" i="1"/>
  <c r="C35010" i="1"/>
  <c r="C35011" i="1"/>
  <c r="C35012" i="1"/>
  <c r="C35013" i="1"/>
  <c r="C35014" i="1"/>
  <c r="C35015" i="1"/>
  <c r="C35016" i="1"/>
  <c r="C35017" i="1"/>
  <c r="C35018" i="1"/>
  <c r="C35019" i="1"/>
  <c r="C35020" i="1"/>
  <c r="C35021" i="1"/>
  <c r="C35022" i="1"/>
  <c r="C35023" i="1"/>
  <c r="C35024" i="1"/>
  <c r="C35025" i="1"/>
  <c r="C35026" i="1"/>
  <c r="C35027" i="1"/>
  <c r="C35028" i="1"/>
  <c r="C35029" i="1"/>
  <c r="C35030" i="1"/>
  <c r="C35031" i="1"/>
  <c r="C35032" i="1"/>
  <c r="C35033" i="1"/>
  <c r="C35034" i="1"/>
  <c r="C35035" i="1"/>
  <c r="C35036" i="1"/>
  <c r="C35037" i="1"/>
  <c r="C35038" i="1"/>
  <c r="C35039" i="1"/>
  <c r="C35040" i="1"/>
  <c r="C35041" i="1"/>
  <c r="C35042" i="1"/>
  <c r="C35043" i="1"/>
  <c r="C35044" i="1"/>
  <c r="C35045" i="1"/>
  <c r="C35046" i="1"/>
  <c r="C35047" i="1"/>
  <c r="C35048" i="1"/>
  <c r="C35049" i="1"/>
  <c r="C35050" i="1"/>
  <c r="C35051" i="1"/>
  <c r="C35052" i="1"/>
  <c r="C35053" i="1"/>
  <c r="C35054" i="1"/>
  <c r="C35055" i="1"/>
  <c r="C35056" i="1"/>
  <c r="C35057" i="1"/>
  <c r="C35058" i="1"/>
  <c r="C35059" i="1"/>
  <c r="C35060" i="1"/>
  <c r="C35061" i="1"/>
  <c r="C35062" i="1"/>
  <c r="C35063" i="1"/>
  <c r="C35064" i="1"/>
  <c r="C35065" i="1"/>
  <c r="C35066" i="1"/>
  <c r="C35067" i="1"/>
  <c r="C35068" i="1"/>
  <c r="C35069" i="1"/>
  <c r="C35070" i="1"/>
  <c r="C35071" i="1"/>
  <c r="C35072" i="1"/>
  <c r="C35073" i="1"/>
  <c r="C35074" i="1"/>
  <c r="C35075" i="1"/>
  <c r="C35076" i="1"/>
  <c r="C35077" i="1"/>
  <c r="C35078" i="1"/>
  <c r="C35079" i="1"/>
  <c r="C35080" i="1"/>
  <c r="C35081" i="1"/>
  <c r="C35082" i="1"/>
  <c r="C35083" i="1"/>
  <c r="C35084" i="1"/>
  <c r="C35085" i="1"/>
  <c r="C35086" i="1"/>
  <c r="C35087" i="1"/>
  <c r="C35088" i="1"/>
  <c r="C35089" i="1"/>
  <c r="C35090" i="1"/>
  <c r="C35091" i="1"/>
  <c r="C35092" i="1"/>
  <c r="C35093" i="1"/>
  <c r="C35094" i="1"/>
  <c r="C35095" i="1"/>
  <c r="C35096" i="1"/>
  <c r="C35097" i="1"/>
  <c r="C35098" i="1"/>
  <c r="C35099" i="1"/>
  <c r="C35100" i="1"/>
  <c r="C35101" i="1"/>
  <c r="C35102" i="1"/>
  <c r="C35103" i="1"/>
  <c r="C35104" i="1"/>
  <c r="C35105" i="1"/>
  <c r="C35106" i="1"/>
  <c r="C35107" i="1"/>
  <c r="C35108" i="1"/>
  <c r="C35109" i="1"/>
  <c r="C35110" i="1"/>
  <c r="C35111" i="1"/>
  <c r="C35112" i="1"/>
  <c r="C35113" i="1"/>
  <c r="C35114" i="1"/>
  <c r="C35115" i="1"/>
  <c r="C35116" i="1"/>
  <c r="C35117" i="1"/>
  <c r="C35118" i="1"/>
  <c r="C35119" i="1"/>
  <c r="C35120" i="1"/>
  <c r="C35121" i="1"/>
  <c r="C35122" i="1"/>
  <c r="C35123" i="1"/>
  <c r="C35124" i="1"/>
  <c r="C35125" i="1"/>
  <c r="C35126" i="1"/>
  <c r="C35127" i="1"/>
  <c r="C35128" i="1"/>
  <c r="C35129" i="1"/>
  <c r="C35130" i="1"/>
  <c r="C35131" i="1"/>
  <c r="C35132" i="1"/>
  <c r="C35133" i="1"/>
  <c r="C35134" i="1"/>
  <c r="C35135" i="1"/>
  <c r="C35136" i="1"/>
  <c r="C35137" i="1"/>
  <c r="C35138" i="1"/>
  <c r="C35139" i="1"/>
  <c r="C35140" i="1"/>
  <c r="C35141" i="1"/>
  <c r="C35142" i="1"/>
  <c r="C35143" i="1"/>
  <c r="C35144" i="1"/>
  <c r="C35145" i="1"/>
  <c r="C35146" i="1"/>
  <c r="C35147" i="1"/>
  <c r="C35148" i="1"/>
  <c r="C35149" i="1"/>
  <c r="C35150" i="1"/>
  <c r="C35151" i="1"/>
  <c r="C35152" i="1"/>
  <c r="C35153" i="1"/>
  <c r="C35154" i="1"/>
  <c r="C35155" i="1"/>
  <c r="C35156" i="1"/>
  <c r="C35157" i="1"/>
  <c r="C35158" i="1"/>
  <c r="C35159" i="1"/>
  <c r="C35160" i="1"/>
  <c r="C35161" i="1"/>
  <c r="C35162" i="1"/>
  <c r="C35163" i="1"/>
  <c r="C35164" i="1"/>
  <c r="C35165" i="1"/>
  <c r="C35166" i="1"/>
  <c r="C35167" i="1"/>
  <c r="C35168" i="1"/>
  <c r="C35169" i="1"/>
  <c r="C35170" i="1"/>
  <c r="C35171" i="1"/>
  <c r="C35172" i="1"/>
  <c r="C35173" i="1"/>
  <c r="C35174" i="1"/>
  <c r="C35175" i="1"/>
  <c r="C35176" i="1"/>
  <c r="C35177" i="1"/>
  <c r="C35178" i="1"/>
  <c r="C35179" i="1"/>
  <c r="C35180" i="1"/>
  <c r="C35181" i="1"/>
  <c r="C35182" i="1"/>
  <c r="C35183" i="1"/>
  <c r="C35184" i="1"/>
  <c r="C35185" i="1"/>
  <c r="C35186" i="1"/>
  <c r="C35187" i="1"/>
  <c r="C35188" i="1"/>
  <c r="C35189" i="1"/>
  <c r="C35190" i="1"/>
  <c r="C35191" i="1"/>
  <c r="C35192" i="1"/>
  <c r="C35193" i="1"/>
  <c r="C35194" i="1"/>
  <c r="C35195" i="1"/>
  <c r="C35196" i="1"/>
  <c r="C35197" i="1"/>
  <c r="C35198" i="1"/>
  <c r="C35199" i="1"/>
  <c r="C35200" i="1"/>
  <c r="C35201" i="1"/>
  <c r="C35202" i="1"/>
  <c r="C35203" i="1"/>
  <c r="C35204" i="1"/>
  <c r="C35205" i="1"/>
  <c r="C35206" i="1"/>
  <c r="C35207" i="1"/>
  <c r="C35208" i="1"/>
  <c r="C35209" i="1"/>
  <c r="C35210" i="1"/>
  <c r="C35211" i="1"/>
  <c r="C35212" i="1"/>
  <c r="C35213" i="1"/>
  <c r="C35214" i="1"/>
  <c r="C35215" i="1"/>
  <c r="C35216" i="1"/>
  <c r="C35217" i="1"/>
  <c r="C35218" i="1"/>
  <c r="C35219" i="1"/>
  <c r="C35220" i="1"/>
  <c r="C35221" i="1"/>
  <c r="C35222" i="1"/>
  <c r="C35223" i="1"/>
  <c r="C35224" i="1"/>
  <c r="C35225" i="1"/>
  <c r="C35226" i="1"/>
  <c r="C35227" i="1"/>
  <c r="C35228" i="1"/>
  <c r="C35229" i="1"/>
  <c r="C35230" i="1"/>
  <c r="C35231" i="1"/>
  <c r="C35232" i="1"/>
  <c r="C35233" i="1"/>
  <c r="C35234" i="1"/>
  <c r="C35235" i="1"/>
  <c r="C35236" i="1"/>
  <c r="C35237" i="1"/>
  <c r="C35238" i="1"/>
  <c r="C35239" i="1"/>
  <c r="C35240" i="1"/>
  <c r="C35241" i="1"/>
  <c r="C35242" i="1"/>
  <c r="C35243" i="1"/>
  <c r="C35244" i="1"/>
  <c r="C35245" i="1"/>
  <c r="C35246" i="1"/>
  <c r="C35247" i="1"/>
  <c r="C35248" i="1"/>
  <c r="C35249" i="1"/>
  <c r="C35250" i="1"/>
  <c r="C35251" i="1"/>
  <c r="C35252" i="1"/>
  <c r="C35253" i="1"/>
  <c r="C35254" i="1"/>
  <c r="C35255" i="1"/>
  <c r="C35256" i="1"/>
  <c r="C35257" i="1"/>
  <c r="C35258" i="1"/>
  <c r="C35259" i="1"/>
  <c r="C35260" i="1"/>
  <c r="C35261" i="1"/>
  <c r="C35262" i="1"/>
  <c r="C35263" i="1"/>
  <c r="C35264" i="1"/>
  <c r="C35265" i="1"/>
  <c r="C35266" i="1"/>
  <c r="C35267" i="1"/>
  <c r="C35268" i="1"/>
  <c r="C35269" i="1"/>
  <c r="C35270" i="1"/>
  <c r="C35271" i="1"/>
  <c r="C35272" i="1"/>
  <c r="C35273" i="1"/>
  <c r="C35274" i="1"/>
  <c r="C35275" i="1"/>
  <c r="C35276" i="1"/>
  <c r="C35277" i="1"/>
  <c r="C35278" i="1"/>
  <c r="C35279" i="1"/>
  <c r="C35280" i="1"/>
  <c r="C35281" i="1"/>
  <c r="C35282" i="1"/>
  <c r="C35283" i="1"/>
  <c r="C35284" i="1"/>
  <c r="C35285" i="1"/>
  <c r="C35286" i="1"/>
  <c r="C35287" i="1"/>
  <c r="C35288" i="1"/>
  <c r="C35289" i="1"/>
  <c r="C35290" i="1"/>
  <c r="C35291" i="1"/>
  <c r="C35292" i="1"/>
  <c r="C35293" i="1"/>
  <c r="C35294" i="1"/>
  <c r="C35295" i="1"/>
  <c r="C35296" i="1"/>
  <c r="C35297" i="1"/>
  <c r="C35298" i="1"/>
  <c r="C35299" i="1"/>
  <c r="C35300" i="1"/>
  <c r="C35301" i="1"/>
  <c r="C35302" i="1"/>
  <c r="C35303" i="1"/>
  <c r="C35304" i="1"/>
  <c r="C35305" i="1"/>
  <c r="C35306" i="1"/>
  <c r="C35307" i="1"/>
  <c r="C35308" i="1"/>
  <c r="C35309" i="1"/>
  <c r="C35310" i="1"/>
  <c r="C35311" i="1"/>
  <c r="C35312" i="1"/>
  <c r="C35313" i="1"/>
  <c r="C35314" i="1"/>
  <c r="C35315" i="1"/>
  <c r="C35316" i="1"/>
  <c r="C35317" i="1"/>
  <c r="C35318" i="1"/>
  <c r="C35319" i="1"/>
  <c r="C35320" i="1"/>
  <c r="C35321" i="1"/>
  <c r="C35322" i="1"/>
  <c r="C35323" i="1"/>
  <c r="C35324" i="1"/>
  <c r="C35325" i="1"/>
  <c r="C35326" i="1"/>
  <c r="C35327" i="1"/>
  <c r="C35328" i="1"/>
  <c r="C35329" i="1"/>
  <c r="C35330" i="1"/>
  <c r="C35331" i="1"/>
  <c r="C35332" i="1"/>
  <c r="C35333" i="1"/>
  <c r="C35334" i="1"/>
  <c r="C35335" i="1"/>
  <c r="C35336" i="1"/>
  <c r="C35337" i="1"/>
  <c r="C35338" i="1"/>
  <c r="C35339" i="1"/>
  <c r="C35340" i="1"/>
  <c r="C35341" i="1"/>
  <c r="C35342" i="1"/>
  <c r="C35343" i="1"/>
  <c r="C35344" i="1"/>
  <c r="C35345" i="1"/>
  <c r="C35346" i="1"/>
  <c r="C35347" i="1"/>
  <c r="C35348" i="1"/>
  <c r="C35349" i="1"/>
  <c r="C35350" i="1"/>
  <c r="C35351" i="1"/>
  <c r="C35352" i="1"/>
  <c r="C35353" i="1"/>
  <c r="C35354" i="1"/>
  <c r="C35355" i="1"/>
  <c r="C35356" i="1"/>
  <c r="C35357" i="1"/>
  <c r="C35358" i="1"/>
  <c r="C35359" i="1"/>
  <c r="C35360" i="1"/>
  <c r="C35361" i="1"/>
  <c r="C35362" i="1"/>
  <c r="C35363" i="1"/>
  <c r="C35364" i="1"/>
  <c r="C35365" i="1"/>
  <c r="C35366" i="1"/>
  <c r="C35367" i="1"/>
  <c r="C35368" i="1"/>
  <c r="C35369" i="1"/>
  <c r="C35370" i="1"/>
  <c r="C35371" i="1"/>
  <c r="C35372" i="1"/>
  <c r="C35373" i="1"/>
  <c r="C35374" i="1"/>
  <c r="C35375" i="1"/>
  <c r="C35376" i="1"/>
  <c r="C35377" i="1"/>
  <c r="C35378" i="1"/>
  <c r="C35379" i="1"/>
  <c r="C35380" i="1"/>
  <c r="C35381" i="1"/>
  <c r="C35382" i="1"/>
  <c r="C35383" i="1"/>
  <c r="C35384" i="1"/>
  <c r="C35385" i="1"/>
  <c r="C35386" i="1"/>
  <c r="C35387" i="1"/>
  <c r="C35388" i="1"/>
  <c r="C35389" i="1"/>
  <c r="C35390" i="1"/>
  <c r="C35391" i="1"/>
  <c r="C35392" i="1"/>
  <c r="C35393" i="1"/>
  <c r="C35394" i="1"/>
  <c r="C35395" i="1"/>
  <c r="C35396" i="1"/>
  <c r="C35397" i="1"/>
  <c r="C35398" i="1"/>
  <c r="C35399" i="1"/>
  <c r="C35400" i="1"/>
  <c r="C35401" i="1"/>
  <c r="C35402" i="1"/>
  <c r="C35403" i="1"/>
  <c r="C35404" i="1"/>
  <c r="C35405" i="1"/>
  <c r="C35406" i="1"/>
  <c r="C35407" i="1"/>
  <c r="C35408" i="1"/>
  <c r="C35409" i="1"/>
  <c r="C35410" i="1"/>
  <c r="C35411" i="1"/>
  <c r="C35412" i="1"/>
  <c r="C35413" i="1"/>
  <c r="C35414" i="1"/>
  <c r="C35415" i="1"/>
  <c r="C35416" i="1"/>
  <c r="C35417" i="1"/>
  <c r="C35418" i="1"/>
  <c r="C35419" i="1"/>
  <c r="C35420" i="1"/>
  <c r="C35421" i="1"/>
  <c r="C35422" i="1"/>
  <c r="C35423" i="1"/>
  <c r="C35424" i="1"/>
  <c r="C35425" i="1"/>
  <c r="C35426" i="1"/>
  <c r="C35427" i="1"/>
  <c r="C35428" i="1"/>
  <c r="C35429" i="1"/>
  <c r="C35430" i="1"/>
  <c r="C35431" i="1"/>
  <c r="C35432" i="1"/>
  <c r="C35433" i="1"/>
  <c r="C35434" i="1"/>
  <c r="C35435" i="1"/>
  <c r="C35436" i="1"/>
  <c r="C35437" i="1"/>
  <c r="C35438" i="1"/>
  <c r="C35439" i="1"/>
  <c r="C35440" i="1"/>
  <c r="C35441" i="1"/>
  <c r="C35442" i="1"/>
  <c r="C35443" i="1"/>
  <c r="C35444" i="1"/>
  <c r="C35445" i="1"/>
  <c r="C35446" i="1"/>
  <c r="C35447" i="1"/>
  <c r="C35448" i="1"/>
  <c r="C35449" i="1"/>
  <c r="C35450" i="1"/>
  <c r="C35451" i="1"/>
  <c r="C35452" i="1"/>
  <c r="C35453" i="1"/>
  <c r="C35454" i="1"/>
  <c r="C35455" i="1"/>
  <c r="C35456" i="1"/>
  <c r="C35457" i="1"/>
  <c r="C35458" i="1"/>
  <c r="C35459" i="1"/>
  <c r="C35460" i="1"/>
  <c r="C35461" i="1"/>
  <c r="C35462" i="1"/>
  <c r="C35463" i="1"/>
  <c r="C35464" i="1"/>
  <c r="C35465" i="1"/>
  <c r="C35466" i="1"/>
  <c r="C35467" i="1"/>
  <c r="C35468" i="1"/>
  <c r="C35469" i="1"/>
  <c r="C35470" i="1"/>
  <c r="C35471" i="1"/>
  <c r="C35472" i="1"/>
  <c r="C35473" i="1"/>
  <c r="C35474" i="1"/>
  <c r="C35475" i="1"/>
  <c r="C35476" i="1"/>
  <c r="C35477" i="1"/>
  <c r="C35478" i="1"/>
  <c r="C35479" i="1"/>
  <c r="C35480" i="1"/>
  <c r="C35481" i="1"/>
  <c r="C35482" i="1"/>
  <c r="C35483" i="1"/>
  <c r="C35484" i="1"/>
  <c r="C35485" i="1"/>
  <c r="C35486" i="1"/>
  <c r="C35487" i="1"/>
  <c r="C35488" i="1"/>
  <c r="C35489" i="1"/>
  <c r="C35490" i="1"/>
  <c r="C35491" i="1"/>
  <c r="C35492" i="1"/>
  <c r="C35493" i="1"/>
  <c r="C35494" i="1"/>
  <c r="C35495" i="1"/>
  <c r="C35496" i="1"/>
  <c r="C35497" i="1"/>
  <c r="C35498" i="1"/>
  <c r="C35499" i="1"/>
  <c r="C35500" i="1"/>
  <c r="C35501" i="1"/>
  <c r="C35502" i="1"/>
  <c r="C35503" i="1"/>
  <c r="C35504" i="1"/>
  <c r="C35505" i="1"/>
  <c r="C35506" i="1"/>
  <c r="C35507" i="1"/>
  <c r="C35508" i="1"/>
  <c r="C35509" i="1"/>
  <c r="C35510" i="1"/>
  <c r="C35511" i="1"/>
  <c r="C35512" i="1"/>
  <c r="C35513" i="1"/>
  <c r="C35514" i="1"/>
  <c r="C35515" i="1"/>
  <c r="C35516" i="1"/>
  <c r="C35517" i="1"/>
  <c r="C35518" i="1"/>
  <c r="C35519" i="1"/>
  <c r="C35520" i="1"/>
  <c r="C35521" i="1"/>
  <c r="C35522" i="1"/>
  <c r="C35523" i="1"/>
  <c r="C35524" i="1"/>
  <c r="C35525" i="1"/>
  <c r="C35526" i="1"/>
  <c r="C35527" i="1"/>
  <c r="C35528" i="1"/>
  <c r="C35529" i="1"/>
  <c r="C35530" i="1"/>
  <c r="C35531" i="1"/>
  <c r="C35532" i="1"/>
  <c r="C35533" i="1"/>
  <c r="C35534" i="1"/>
  <c r="C35535" i="1"/>
  <c r="C35536" i="1"/>
  <c r="C35537" i="1"/>
  <c r="C35538" i="1"/>
  <c r="C35539" i="1"/>
  <c r="C35540" i="1"/>
  <c r="C35541" i="1"/>
  <c r="C35542" i="1"/>
  <c r="C35543" i="1"/>
  <c r="C35544" i="1"/>
  <c r="C35545" i="1"/>
  <c r="C35546" i="1"/>
  <c r="C35547" i="1"/>
  <c r="C35548" i="1"/>
  <c r="C35549" i="1"/>
  <c r="C35550" i="1"/>
  <c r="C35551" i="1"/>
  <c r="C35552" i="1"/>
  <c r="C35553" i="1"/>
  <c r="C35554" i="1"/>
  <c r="C35555" i="1"/>
  <c r="C35556" i="1"/>
  <c r="C35557" i="1"/>
  <c r="C35558" i="1"/>
  <c r="C35559" i="1"/>
  <c r="C35560" i="1"/>
  <c r="C35561" i="1"/>
  <c r="C35562" i="1"/>
  <c r="C35563" i="1"/>
  <c r="C35564" i="1"/>
  <c r="C35565" i="1"/>
  <c r="C35566" i="1"/>
  <c r="C35567" i="1"/>
  <c r="C35568" i="1"/>
  <c r="C35569" i="1"/>
  <c r="C35570" i="1"/>
  <c r="C35571" i="1"/>
  <c r="C35572" i="1"/>
  <c r="C35573" i="1"/>
  <c r="C35574" i="1"/>
  <c r="C35575" i="1"/>
  <c r="C35576" i="1"/>
  <c r="C35577" i="1"/>
  <c r="C35578" i="1"/>
  <c r="C35579" i="1"/>
  <c r="C35580" i="1"/>
  <c r="C35581" i="1"/>
  <c r="C35582" i="1"/>
  <c r="C35583" i="1"/>
  <c r="C35584" i="1"/>
  <c r="C35585" i="1"/>
  <c r="C35586" i="1"/>
  <c r="C35587" i="1"/>
  <c r="C35588" i="1"/>
  <c r="C35589" i="1"/>
  <c r="C35590" i="1"/>
  <c r="C35591" i="1"/>
  <c r="C35592" i="1"/>
  <c r="C35593" i="1"/>
  <c r="C35594" i="1"/>
  <c r="C35595" i="1"/>
  <c r="C35596" i="1"/>
  <c r="C35597" i="1"/>
  <c r="C35598" i="1"/>
  <c r="C35599" i="1"/>
  <c r="C35600" i="1"/>
  <c r="C35601" i="1"/>
  <c r="C35602" i="1"/>
  <c r="C35603" i="1"/>
  <c r="C35604" i="1"/>
  <c r="C35605" i="1"/>
  <c r="C35606" i="1"/>
  <c r="C35607" i="1"/>
  <c r="C35608" i="1"/>
  <c r="C35609" i="1"/>
  <c r="C35610" i="1"/>
  <c r="C35611" i="1"/>
  <c r="C35612" i="1"/>
  <c r="C35613" i="1"/>
  <c r="C35614" i="1"/>
  <c r="C35615" i="1"/>
  <c r="C35616" i="1"/>
  <c r="C35617" i="1"/>
  <c r="C35618" i="1"/>
  <c r="C35619" i="1"/>
  <c r="C35620" i="1"/>
  <c r="C35621" i="1"/>
  <c r="C35622" i="1"/>
  <c r="C35623" i="1"/>
  <c r="C35624" i="1"/>
  <c r="C35625" i="1"/>
  <c r="C35626" i="1"/>
  <c r="C35627" i="1"/>
  <c r="C35628" i="1"/>
  <c r="C35629" i="1"/>
  <c r="C35630" i="1"/>
  <c r="C35631" i="1"/>
  <c r="C35632" i="1"/>
  <c r="C35633" i="1"/>
  <c r="C35634" i="1"/>
  <c r="C35635" i="1"/>
  <c r="C35636" i="1"/>
  <c r="C35637" i="1"/>
  <c r="C35638" i="1"/>
  <c r="C35639" i="1"/>
  <c r="C35640" i="1"/>
  <c r="C35641" i="1"/>
  <c r="C35642" i="1"/>
  <c r="C35643" i="1"/>
  <c r="C35644" i="1"/>
  <c r="C35645" i="1"/>
  <c r="C35646" i="1"/>
  <c r="C35647" i="1"/>
  <c r="C35648" i="1"/>
  <c r="C35649" i="1"/>
  <c r="C35650" i="1"/>
  <c r="C35651" i="1"/>
  <c r="C35652" i="1"/>
  <c r="C35653" i="1"/>
  <c r="C35654" i="1"/>
  <c r="C35655" i="1"/>
  <c r="C35656" i="1"/>
  <c r="C35657" i="1"/>
  <c r="C35658" i="1"/>
  <c r="C35659" i="1"/>
  <c r="C35660" i="1"/>
  <c r="C35661" i="1"/>
  <c r="C35662" i="1"/>
  <c r="C35663" i="1"/>
  <c r="C35664" i="1"/>
  <c r="C35665" i="1"/>
  <c r="C35666" i="1"/>
  <c r="C35667" i="1"/>
  <c r="C35668" i="1"/>
  <c r="C35669" i="1"/>
  <c r="C35670" i="1"/>
  <c r="C35671" i="1"/>
  <c r="C35672" i="1"/>
  <c r="C35673" i="1"/>
  <c r="C35674" i="1"/>
  <c r="C35675" i="1"/>
  <c r="C35676" i="1"/>
  <c r="C35677" i="1"/>
  <c r="C35678" i="1"/>
  <c r="C35679" i="1"/>
  <c r="C35680" i="1"/>
  <c r="C35681" i="1"/>
  <c r="C35682" i="1"/>
  <c r="C35683" i="1"/>
  <c r="C35684" i="1"/>
  <c r="C35685" i="1"/>
  <c r="C35686" i="1"/>
  <c r="C35687" i="1"/>
  <c r="C35688" i="1"/>
  <c r="C35689" i="1"/>
  <c r="C35690" i="1"/>
  <c r="C35691" i="1"/>
  <c r="C35692" i="1"/>
  <c r="C35693" i="1"/>
  <c r="C35694" i="1"/>
  <c r="C35695" i="1"/>
  <c r="C35696" i="1"/>
  <c r="C35697" i="1"/>
  <c r="C35698" i="1"/>
  <c r="C35699" i="1"/>
  <c r="C35700" i="1"/>
  <c r="C35701" i="1"/>
  <c r="C35702" i="1"/>
  <c r="C35703" i="1"/>
  <c r="C35704" i="1"/>
  <c r="C35705" i="1"/>
  <c r="C35706" i="1"/>
  <c r="C35707" i="1"/>
  <c r="C35708" i="1"/>
  <c r="C35709" i="1"/>
  <c r="C35710" i="1"/>
  <c r="C35711" i="1"/>
  <c r="C35712" i="1"/>
  <c r="C35713" i="1"/>
  <c r="C35714" i="1"/>
  <c r="C35715" i="1"/>
  <c r="C35716" i="1"/>
  <c r="C35717" i="1"/>
  <c r="C35718" i="1"/>
  <c r="C35719" i="1"/>
  <c r="C35720" i="1"/>
  <c r="C35721" i="1"/>
  <c r="C35722" i="1"/>
  <c r="C35723" i="1"/>
  <c r="C35724" i="1"/>
  <c r="C35725" i="1"/>
  <c r="C35726" i="1"/>
  <c r="C35727" i="1"/>
  <c r="C35728" i="1"/>
  <c r="C35729" i="1"/>
  <c r="C35730" i="1"/>
  <c r="C35731" i="1"/>
  <c r="C35732" i="1"/>
  <c r="C35733" i="1"/>
  <c r="C35734" i="1"/>
  <c r="C35735" i="1"/>
  <c r="C35736" i="1"/>
  <c r="C35737" i="1"/>
  <c r="C35738" i="1"/>
  <c r="C35739" i="1"/>
  <c r="C35740" i="1"/>
  <c r="C35741" i="1"/>
  <c r="C35742" i="1"/>
  <c r="C35743" i="1"/>
  <c r="C35744" i="1"/>
  <c r="C35745" i="1"/>
  <c r="C35746" i="1"/>
  <c r="C35747" i="1"/>
  <c r="C35748" i="1"/>
  <c r="C35749" i="1"/>
  <c r="C35750" i="1"/>
  <c r="C35751" i="1"/>
  <c r="C35752" i="1"/>
  <c r="C35753" i="1"/>
  <c r="C35754" i="1"/>
  <c r="C35755" i="1"/>
  <c r="C35756" i="1"/>
  <c r="C35757" i="1"/>
  <c r="C35758" i="1"/>
  <c r="C35759" i="1"/>
  <c r="C35760" i="1"/>
  <c r="C35761" i="1"/>
  <c r="C35762" i="1"/>
  <c r="C35763" i="1"/>
  <c r="C35764" i="1"/>
  <c r="C35765" i="1"/>
  <c r="C35766" i="1"/>
  <c r="C35767" i="1"/>
  <c r="C35768" i="1"/>
  <c r="C35769" i="1"/>
  <c r="C35770" i="1"/>
  <c r="C35771" i="1"/>
  <c r="C35772" i="1"/>
  <c r="C35773" i="1"/>
  <c r="C35774" i="1"/>
  <c r="C35775" i="1"/>
  <c r="C35776" i="1"/>
  <c r="C35777" i="1"/>
  <c r="C35778" i="1"/>
  <c r="C35779" i="1"/>
  <c r="C35780" i="1"/>
  <c r="C35781" i="1"/>
  <c r="C35782" i="1"/>
  <c r="C35783" i="1"/>
  <c r="C35784" i="1"/>
  <c r="C35785" i="1"/>
  <c r="C35786" i="1"/>
  <c r="C35787" i="1"/>
  <c r="C35788" i="1"/>
  <c r="C35789" i="1"/>
  <c r="C35790" i="1"/>
  <c r="C35791" i="1"/>
  <c r="C35792" i="1"/>
  <c r="C35793" i="1"/>
  <c r="C35794" i="1"/>
  <c r="C35795" i="1"/>
  <c r="C35796" i="1"/>
  <c r="C35797" i="1"/>
  <c r="C35798" i="1"/>
  <c r="C35799" i="1"/>
  <c r="C35800" i="1"/>
  <c r="C35801" i="1"/>
  <c r="C35802" i="1"/>
  <c r="C35803" i="1"/>
  <c r="C35804" i="1"/>
  <c r="C35805" i="1"/>
  <c r="C35806" i="1"/>
  <c r="C35807" i="1"/>
  <c r="C35808" i="1"/>
  <c r="C35809" i="1"/>
  <c r="C35810" i="1"/>
  <c r="C35811" i="1"/>
  <c r="C35812" i="1"/>
  <c r="C35813" i="1"/>
  <c r="C35814" i="1"/>
  <c r="C35815" i="1"/>
  <c r="C35816" i="1"/>
  <c r="C35817" i="1"/>
  <c r="C35818" i="1"/>
  <c r="C35819" i="1"/>
  <c r="C35820" i="1"/>
  <c r="C35821" i="1"/>
  <c r="C35822" i="1"/>
  <c r="C35823" i="1"/>
  <c r="C35824" i="1"/>
  <c r="C35825" i="1"/>
  <c r="C35826" i="1"/>
  <c r="C35827" i="1"/>
  <c r="C35828" i="1"/>
  <c r="C35829" i="1"/>
  <c r="C35830" i="1"/>
  <c r="C35831" i="1"/>
  <c r="C35832" i="1"/>
  <c r="C35833" i="1"/>
  <c r="C35834" i="1"/>
  <c r="C35835" i="1"/>
  <c r="C35836" i="1"/>
  <c r="C35837" i="1"/>
  <c r="C35838" i="1"/>
  <c r="C35839" i="1"/>
  <c r="C35840" i="1"/>
  <c r="C35841" i="1"/>
  <c r="C35842" i="1"/>
  <c r="C35843" i="1"/>
  <c r="C35844" i="1"/>
  <c r="C35845" i="1"/>
  <c r="C35846" i="1"/>
  <c r="C35847" i="1"/>
  <c r="C35848" i="1"/>
  <c r="C35849" i="1"/>
  <c r="C35850" i="1"/>
  <c r="C35851" i="1"/>
  <c r="C35852" i="1"/>
  <c r="C35853" i="1"/>
  <c r="C35854" i="1"/>
  <c r="C35855" i="1"/>
  <c r="C35856" i="1"/>
  <c r="C35857" i="1"/>
  <c r="C35858" i="1"/>
  <c r="C35859" i="1"/>
  <c r="C35860" i="1"/>
  <c r="C35861" i="1"/>
  <c r="C35862" i="1"/>
  <c r="C35863" i="1"/>
  <c r="C35864" i="1"/>
  <c r="C35865" i="1"/>
  <c r="C35866" i="1"/>
  <c r="C35867" i="1"/>
  <c r="C35868" i="1"/>
  <c r="C35869" i="1"/>
  <c r="C35870" i="1"/>
  <c r="C35871" i="1"/>
  <c r="C35872" i="1"/>
  <c r="C35873" i="1"/>
  <c r="C35874" i="1"/>
  <c r="C35875" i="1"/>
  <c r="C35876" i="1"/>
  <c r="C35877" i="1"/>
  <c r="C35878" i="1"/>
  <c r="C35879" i="1"/>
  <c r="C35880" i="1"/>
  <c r="C35881" i="1"/>
  <c r="C35882" i="1"/>
  <c r="C35883" i="1"/>
  <c r="C35884" i="1"/>
  <c r="C35885" i="1"/>
  <c r="C35886" i="1"/>
  <c r="C35887" i="1"/>
  <c r="C35888" i="1"/>
  <c r="C35889" i="1"/>
  <c r="C35890" i="1"/>
  <c r="C35891" i="1"/>
  <c r="C35892" i="1"/>
  <c r="C35893" i="1"/>
  <c r="C35894" i="1"/>
  <c r="C35895" i="1"/>
  <c r="C35896" i="1"/>
  <c r="C35897" i="1"/>
  <c r="C35898" i="1"/>
  <c r="C35899" i="1"/>
  <c r="C35900" i="1"/>
  <c r="C35901" i="1"/>
  <c r="C35902" i="1"/>
  <c r="C35903" i="1"/>
  <c r="C35904" i="1"/>
  <c r="C35905" i="1"/>
  <c r="C35906" i="1"/>
  <c r="C35907" i="1"/>
  <c r="C35908" i="1"/>
  <c r="C35909" i="1"/>
  <c r="C35910" i="1"/>
  <c r="C35911" i="1"/>
  <c r="C35912" i="1"/>
  <c r="C35913" i="1"/>
  <c r="C35914" i="1"/>
  <c r="C35915" i="1"/>
  <c r="C35916" i="1"/>
  <c r="C35917" i="1"/>
  <c r="C35918" i="1"/>
  <c r="C35919" i="1"/>
  <c r="C35920" i="1"/>
  <c r="C35921" i="1"/>
  <c r="C35922" i="1"/>
  <c r="C35923" i="1"/>
  <c r="C35924" i="1"/>
  <c r="C35925" i="1"/>
  <c r="C35926" i="1"/>
  <c r="C35927" i="1"/>
  <c r="C35928" i="1"/>
  <c r="C35929" i="1"/>
  <c r="C35930" i="1"/>
  <c r="C35931" i="1"/>
  <c r="C35932" i="1"/>
  <c r="C35933" i="1"/>
  <c r="C35934" i="1"/>
  <c r="C35935" i="1"/>
  <c r="C35936" i="1"/>
  <c r="C35937" i="1"/>
  <c r="C35938" i="1"/>
  <c r="C35939" i="1"/>
  <c r="C35940" i="1"/>
  <c r="C35941" i="1"/>
  <c r="C35942" i="1"/>
  <c r="C35943" i="1"/>
  <c r="C35944" i="1"/>
  <c r="C35945" i="1"/>
  <c r="C35946" i="1"/>
  <c r="C35947" i="1"/>
  <c r="C35948" i="1"/>
  <c r="C35949" i="1"/>
  <c r="C35950" i="1"/>
  <c r="C35951" i="1"/>
  <c r="C35952" i="1"/>
  <c r="C35953" i="1"/>
  <c r="C35954" i="1"/>
  <c r="C35955" i="1"/>
  <c r="C35956" i="1"/>
  <c r="C35957" i="1"/>
  <c r="C35958" i="1"/>
  <c r="C35959" i="1"/>
  <c r="C35960" i="1"/>
  <c r="C35961" i="1"/>
  <c r="C35962" i="1"/>
  <c r="C35963" i="1"/>
  <c r="C35964" i="1"/>
  <c r="C35965" i="1"/>
  <c r="C35966" i="1"/>
  <c r="C35967" i="1"/>
  <c r="C35968" i="1"/>
  <c r="C35969" i="1"/>
  <c r="C35970" i="1"/>
  <c r="C35971" i="1"/>
  <c r="C35972" i="1"/>
  <c r="C35973" i="1"/>
  <c r="C35974" i="1"/>
  <c r="C35975" i="1"/>
  <c r="C35976" i="1"/>
  <c r="C35977" i="1"/>
  <c r="C35978" i="1"/>
  <c r="C35979" i="1"/>
  <c r="C35980" i="1"/>
  <c r="C35981" i="1"/>
  <c r="C35982" i="1"/>
  <c r="C35983" i="1"/>
  <c r="C35984" i="1"/>
  <c r="C35985" i="1"/>
  <c r="C35986" i="1"/>
  <c r="C35987" i="1"/>
  <c r="C35988" i="1"/>
  <c r="C35989" i="1"/>
  <c r="C35990" i="1"/>
  <c r="C35991" i="1"/>
  <c r="C35992" i="1"/>
  <c r="C35993" i="1"/>
  <c r="C35994" i="1"/>
  <c r="C35995" i="1"/>
  <c r="C35996" i="1"/>
  <c r="C35997" i="1"/>
  <c r="C35998" i="1"/>
  <c r="C35999" i="1"/>
  <c r="C36000" i="1"/>
  <c r="C36001" i="1"/>
  <c r="C36002" i="1"/>
  <c r="C36003" i="1"/>
  <c r="C36004" i="1"/>
  <c r="C36005" i="1"/>
  <c r="C36006" i="1"/>
  <c r="C36007" i="1"/>
  <c r="C36008" i="1"/>
  <c r="C36009" i="1"/>
  <c r="C36010" i="1"/>
  <c r="C36011" i="1"/>
  <c r="C36012" i="1"/>
  <c r="C36013" i="1"/>
  <c r="C36014" i="1"/>
  <c r="C36015" i="1"/>
  <c r="C36016" i="1"/>
  <c r="C36017" i="1"/>
  <c r="C36018" i="1"/>
  <c r="C36019" i="1"/>
  <c r="C36020" i="1"/>
  <c r="C36021" i="1"/>
  <c r="C36022" i="1"/>
  <c r="C36023" i="1"/>
  <c r="C36024" i="1"/>
  <c r="C36025" i="1"/>
  <c r="C36026" i="1"/>
  <c r="C36027" i="1"/>
  <c r="C36028" i="1"/>
  <c r="C36029" i="1"/>
  <c r="C36030" i="1"/>
  <c r="C36031" i="1"/>
  <c r="C36032" i="1"/>
  <c r="C36033" i="1"/>
  <c r="C36034" i="1"/>
  <c r="C36035" i="1"/>
  <c r="C36036" i="1"/>
  <c r="C36037" i="1"/>
  <c r="C36038" i="1"/>
  <c r="C36039" i="1"/>
  <c r="C36040" i="1"/>
  <c r="C36041" i="1"/>
  <c r="C36042" i="1"/>
  <c r="C36043" i="1"/>
  <c r="C36044" i="1"/>
  <c r="C36045" i="1"/>
  <c r="C36046" i="1"/>
  <c r="C36047" i="1"/>
  <c r="C36048" i="1"/>
  <c r="C36049" i="1"/>
  <c r="C36050" i="1"/>
  <c r="C36051" i="1"/>
  <c r="C36052" i="1"/>
  <c r="C36053" i="1"/>
  <c r="C36054" i="1"/>
  <c r="C36055" i="1"/>
  <c r="C36056" i="1"/>
  <c r="C36057" i="1"/>
  <c r="C36058" i="1"/>
  <c r="C36059" i="1"/>
  <c r="C36060" i="1"/>
  <c r="C36061" i="1"/>
  <c r="C36062" i="1"/>
  <c r="C36063" i="1"/>
  <c r="C36064" i="1"/>
  <c r="C36065" i="1"/>
  <c r="C36066" i="1"/>
  <c r="C36067" i="1"/>
  <c r="C36068" i="1"/>
  <c r="C36069" i="1"/>
  <c r="C36070" i="1"/>
  <c r="C36071" i="1"/>
  <c r="C36072" i="1"/>
  <c r="C36073" i="1"/>
  <c r="C36074" i="1"/>
  <c r="C36075" i="1"/>
  <c r="C36076" i="1"/>
  <c r="C36077" i="1"/>
  <c r="C36078" i="1"/>
  <c r="C36079" i="1"/>
  <c r="C36080" i="1"/>
  <c r="C36081" i="1"/>
  <c r="C36082" i="1"/>
  <c r="C36083" i="1"/>
  <c r="C36084" i="1"/>
  <c r="C36085" i="1"/>
  <c r="C36086" i="1"/>
  <c r="C36087" i="1"/>
  <c r="C36088" i="1"/>
  <c r="C36089" i="1"/>
  <c r="C36090" i="1"/>
  <c r="C36091" i="1"/>
  <c r="C36092" i="1"/>
  <c r="C36093" i="1"/>
  <c r="C36094" i="1"/>
  <c r="C36095" i="1"/>
  <c r="C36096" i="1"/>
  <c r="C36097" i="1"/>
  <c r="C36098" i="1"/>
  <c r="C36099" i="1"/>
  <c r="C36100" i="1"/>
  <c r="C36101" i="1"/>
  <c r="C36102" i="1"/>
  <c r="C36103" i="1"/>
  <c r="C36104" i="1"/>
  <c r="C36105" i="1"/>
  <c r="C36106" i="1"/>
  <c r="C36107" i="1"/>
  <c r="C36108" i="1"/>
  <c r="C36109" i="1"/>
  <c r="C36110" i="1"/>
  <c r="C36111" i="1"/>
  <c r="C36112" i="1"/>
  <c r="C36113" i="1"/>
  <c r="C36114" i="1"/>
  <c r="C36115" i="1"/>
  <c r="C36116" i="1"/>
  <c r="C36117" i="1"/>
  <c r="C36118" i="1"/>
  <c r="C36119" i="1"/>
  <c r="C36120" i="1"/>
  <c r="C36121" i="1"/>
  <c r="C36122" i="1"/>
  <c r="C36123" i="1"/>
  <c r="C36124" i="1"/>
  <c r="C36125" i="1"/>
  <c r="C36126" i="1"/>
  <c r="C36127" i="1"/>
  <c r="C36128" i="1"/>
  <c r="C36129" i="1"/>
  <c r="C36130" i="1"/>
  <c r="C36131" i="1"/>
  <c r="C36132" i="1"/>
  <c r="C36133" i="1"/>
  <c r="C36134" i="1"/>
  <c r="C36135" i="1"/>
  <c r="C36136" i="1"/>
  <c r="C36137" i="1"/>
  <c r="C36138" i="1"/>
  <c r="C36139" i="1"/>
  <c r="C36140" i="1"/>
  <c r="C36141" i="1"/>
  <c r="C36142" i="1"/>
  <c r="C36143" i="1"/>
  <c r="C36144" i="1"/>
  <c r="C36145" i="1"/>
  <c r="C36146" i="1"/>
  <c r="C36147" i="1"/>
  <c r="C36148" i="1"/>
  <c r="C36149" i="1"/>
  <c r="C36150" i="1"/>
  <c r="C36151" i="1"/>
  <c r="C36152" i="1"/>
  <c r="C36153" i="1"/>
  <c r="C36154" i="1"/>
  <c r="C36155" i="1"/>
  <c r="C36156" i="1"/>
  <c r="C36157" i="1"/>
  <c r="C36158" i="1"/>
  <c r="C36159" i="1"/>
  <c r="C36160" i="1"/>
  <c r="C36161" i="1"/>
  <c r="C36162" i="1"/>
  <c r="C36163" i="1"/>
  <c r="C36164" i="1"/>
  <c r="C36165" i="1"/>
  <c r="C36166" i="1"/>
  <c r="C36167" i="1"/>
  <c r="C36168" i="1"/>
  <c r="C36169" i="1"/>
  <c r="C36170" i="1"/>
  <c r="C36171" i="1"/>
  <c r="C36172" i="1"/>
  <c r="C36173" i="1"/>
  <c r="C36174" i="1"/>
  <c r="C36175" i="1"/>
  <c r="C36176" i="1"/>
  <c r="C36177" i="1"/>
  <c r="C36178" i="1"/>
  <c r="C36179" i="1"/>
  <c r="C36180" i="1"/>
  <c r="C36181" i="1"/>
  <c r="C36182" i="1"/>
  <c r="C36183" i="1"/>
  <c r="C36184" i="1"/>
  <c r="C36185" i="1"/>
  <c r="C36186" i="1"/>
  <c r="C36187" i="1"/>
  <c r="C36188" i="1"/>
  <c r="C36189" i="1"/>
  <c r="C36190" i="1"/>
  <c r="C36191" i="1"/>
  <c r="C36192" i="1"/>
  <c r="C36193" i="1"/>
  <c r="C36194" i="1"/>
  <c r="C36195" i="1"/>
  <c r="C36196" i="1"/>
  <c r="C36197" i="1"/>
  <c r="C36198" i="1"/>
  <c r="C36199" i="1"/>
  <c r="C36200" i="1"/>
  <c r="C36201" i="1"/>
  <c r="C36202" i="1"/>
  <c r="C36203" i="1"/>
  <c r="C36204" i="1"/>
  <c r="C36205" i="1"/>
  <c r="C36206" i="1"/>
  <c r="C36207" i="1"/>
  <c r="C36208" i="1"/>
  <c r="C36209" i="1"/>
  <c r="C36210" i="1"/>
  <c r="C36211" i="1"/>
  <c r="C36212" i="1"/>
  <c r="C36213" i="1"/>
  <c r="C36214" i="1"/>
  <c r="C36215" i="1"/>
  <c r="C36216" i="1"/>
  <c r="C36217" i="1"/>
  <c r="C36218" i="1"/>
  <c r="C36219" i="1"/>
  <c r="C36220" i="1"/>
  <c r="C36221" i="1"/>
  <c r="C36222" i="1"/>
  <c r="C36223" i="1"/>
  <c r="C36224" i="1"/>
  <c r="C36225" i="1"/>
  <c r="C36226" i="1"/>
  <c r="C36227" i="1"/>
  <c r="C36228" i="1"/>
  <c r="C36229" i="1"/>
  <c r="C36230" i="1"/>
  <c r="C36231" i="1"/>
  <c r="C36232" i="1"/>
  <c r="C36233" i="1"/>
  <c r="C36234" i="1"/>
  <c r="C36235" i="1"/>
  <c r="C36236" i="1"/>
  <c r="C36237" i="1"/>
  <c r="C36238" i="1"/>
  <c r="C36239" i="1"/>
  <c r="C36240" i="1"/>
  <c r="C36241" i="1"/>
  <c r="C36242" i="1"/>
  <c r="C36243" i="1"/>
  <c r="C36244" i="1"/>
  <c r="C36245" i="1"/>
  <c r="C36246" i="1"/>
  <c r="C36247" i="1"/>
  <c r="C36248" i="1"/>
  <c r="C36249" i="1"/>
  <c r="C36250" i="1"/>
  <c r="C36251" i="1"/>
  <c r="C36252" i="1"/>
  <c r="C36253" i="1"/>
  <c r="C36254" i="1"/>
  <c r="C36255" i="1"/>
  <c r="C36256" i="1"/>
  <c r="C36257" i="1"/>
  <c r="C36258" i="1"/>
  <c r="C36259" i="1"/>
  <c r="C36260" i="1"/>
  <c r="C36261" i="1"/>
  <c r="C36262" i="1"/>
  <c r="C36263" i="1"/>
  <c r="C36264" i="1"/>
  <c r="C36265" i="1"/>
  <c r="C36266" i="1"/>
  <c r="C36267" i="1"/>
  <c r="C36268" i="1"/>
  <c r="C36269" i="1"/>
  <c r="C36270" i="1"/>
  <c r="C36271" i="1"/>
  <c r="C36272" i="1"/>
  <c r="C36273" i="1"/>
  <c r="C36274" i="1"/>
  <c r="C36275" i="1"/>
  <c r="C36276" i="1"/>
  <c r="C36277" i="1"/>
  <c r="C36278" i="1"/>
  <c r="C36279" i="1"/>
  <c r="C36280" i="1"/>
  <c r="C36281" i="1"/>
  <c r="C36282" i="1"/>
  <c r="C36283" i="1"/>
  <c r="C36284" i="1"/>
  <c r="C36285" i="1"/>
  <c r="C36286" i="1"/>
  <c r="C36287" i="1"/>
  <c r="C36288" i="1"/>
  <c r="C36289" i="1"/>
  <c r="C36290" i="1"/>
  <c r="C36291" i="1"/>
  <c r="C36292" i="1"/>
  <c r="C36293" i="1"/>
  <c r="C36294" i="1"/>
  <c r="C36295" i="1"/>
  <c r="C36296" i="1"/>
  <c r="C36297" i="1"/>
  <c r="C36298" i="1"/>
  <c r="C36299" i="1"/>
  <c r="C36300" i="1"/>
  <c r="C36301" i="1"/>
  <c r="C36302" i="1"/>
  <c r="C36303" i="1"/>
  <c r="C36304" i="1"/>
  <c r="C36305" i="1"/>
  <c r="C36306" i="1"/>
  <c r="C36307" i="1"/>
  <c r="C36308" i="1"/>
  <c r="C36309" i="1"/>
  <c r="C36310" i="1"/>
  <c r="C36311" i="1"/>
  <c r="C36312" i="1"/>
  <c r="C36313" i="1"/>
  <c r="C36314" i="1"/>
  <c r="C36315" i="1"/>
  <c r="C36316" i="1"/>
  <c r="C36317" i="1"/>
  <c r="C36318" i="1"/>
  <c r="C36319" i="1"/>
  <c r="C36320" i="1"/>
  <c r="C36321" i="1"/>
  <c r="C36322" i="1"/>
  <c r="C36323" i="1"/>
  <c r="C36324" i="1"/>
  <c r="C36325" i="1"/>
  <c r="C36326" i="1"/>
  <c r="C36327" i="1"/>
  <c r="C36328" i="1"/>
  <c r="C36329" i="1"/>
  <c r="C36330" i="1"/>
  <c r="C36331" i="1"/>
  <c r="C36332" i="1"/>
  <c r="C36333" i="1"/>
  <c r="C36334" i="1"/>
  <c r="C36335" i="1"/>
  <c r="C36336" i="1"/>
  <c r="C36337" i="1"/>
  <c r="C36338" i="1"/>
  <c r="C36339" i="1"/>
  <c r="C36340" i="1"/>
  <c r="C36341" i="1"/>
  <c r="C36342" i="1"/>
  <c r="C36343" i="1"/>
  <c r="C36344" i="1"/>
  <c r="C36345" i="1"/>
  <c r="C36346" i="1"/>
  <c r="C36347" i="1"/>
  <c r="C36348" i="1"/>
  <c r="C36349" i="1"/>
  <c r="C36350" i="1"/>
  <c r="C36351" i="1"/>
  <c r="C36352" i="1"/>
  <c r="C36353" i="1"/>
  <c r="C36354" i="1"/>
  <c r="C36355" i="1"/>
  <c r="C36356" i="1"/>
  <c r="C36357" i="1"/>
  <c r="C36358" i="1"/>
  <c r="C36359" i="1"/>
  <c r="C36360" i="1"/>
  <c r="C36361" i="1"/>
  <c r="C36362" i="1"/>
  <c r="C36363" i="1"/>
  <c r="C36364" i="1"/>
  <c r="C36365" i="1"/>
  <c r="C36366" i="1"/>
  <c r="C36367" i="1"/>
  <c r="C36368" i="1"/>
  <c r="C36369" i="1"/>
  <c r="C36370" i="1"/>
  <c r="C36371" i="1"/>
  <c r="C36372" i="1"/>
  <c r="C36373" i="1"/>
  <c r="C36374" i="1"/>
  <c r="C36375" i="1"/>
  <c r="C36376" i="1"/>
  <c r="C36377" i="1"/>
  <c r="C36378" i="1"/>
  <c r="C36379" i="1"/>
  <c r="C36380" i="1"/>
  <c r="C36381" i="1"/>
  <c r="C36382" i="1"/>
  <c r="C36383" i="1"/>
  <c r="C36384" i="1"/>
  <c r="C36385" i="1"/>
  <c r="C36386" i="1"/>
  <c r="C36387" i="1"/>
  <c r="C36388" i="1"/>
  <c r="C36389" i="1"/>
  <c r="C36390" i="1"/>
  <c r="C36391" i="1"/>
  <c r="C36392" i="1"/>
  <c r="C36393" i="1"/>
  <c r="C36394" i="1"/>
  <c r="C36395" i="1"/>
  <c r="C36396" i="1"/>
  <c r="C36397" i="1"/>
  <c r="C36398" i="1"/>
  <c r="C36399" i="1"/>
  <c r="C36400" i="1"/>
  <c r="C36401" i="1"/>
  <c r="C36402" i="1"/>
  <c r="C36403" i="1"/>
  <c r="C36404" i="1"/>
  <c r="C36405" i="1"/>
  <c r="C36406" i="1"/>
  <c r="C36407" i="1"/>
  <c r="C36408" i="1"/>
  <c r="C36409" i="1"/>
  <c r="C36410" i="1"/>
  <c r="C36411" i="1"/>
  <c r="C36412" i="1"/>
  <c r="C36413" i="1"/>
  <c r="C36414" i="1"/>
  <c r="C36415" i="1"/>
  <c r="C36416" i="1"/>
  <c r="C36417" i="1"/>
  <c r="C36418" i="1"/>
  <c r="C36419" i="1"/>
  <c r="C36420" i="1"/>
  <c r="C36421" i="1"/>
  <c r="C36422" i="1"/>
  <c r="C36423" i="1"/>
  <c r="C36424" i="1"/>
  <c r="C36425" i="1"/>
  <c r="C36426" i="1"/>
  <c r="C36427" i="1"/>
  <c r="C36428" i="1"/>
  <c r="C36429" i="1"/>
  <c r="C36430" i="1"/>
  <c r="C36431" i="1"/>
  <c r="C36432" i="1"/>
  <c r="C36433" i="1"/>
  <c r="C36434" i="1"/>
  <c r="C36435" i="1"/>
  <c r="C36436" i="1"/>
  <c r="C36437" i="1"/>
  <c r="C36438" i="1"/>
  <c r="C36439" i="1"/>
  <c r="C36440" i="1"/>
  <c r="C36441" i="1"/>
  <c r="C36442" i="1"/>
  <c r="C36443" i="1"/>
  <c r="C36444" i="1"/>
  <c r="C36445" i="1"/>
  <c r="C36446" i="1"/>
  <c r="C36447" i="1"/>
  <c r="C36448" i="1"/>
  <c r="C36449" i="1"/>
  <c r="C36450" i="1"/>
  <c r="C36451" i="1"/>
  <c r="C36452" i="1"/>
  <c r="C36453" i="1"/>
  <c r="C36454" i="1"/>
  <c r="C36455" i="1"/>
  <c r="C36456" i="1"/>
  <c r="C36457" i="1"/>
  <c r="C36458" i="1"/>
  <c r="C36459" i="1"/>
  <c r="C36460" i="1"/>
  <c r="C36461" i="1"/>
  <c r="C36462" i="1"/>
  <c r="C36463" i="1"/>
  <c r="C36464" i="1"/>
  <c r="C36465" i="1"/>
  <c r="C36466" i="1"/>
  <c r="C36467" i="1"/>
  <c r="C36468" i="1"/>
  <c r="C36469" i="1"/>
  <c r="C36470" i="1"/>
  <c r="C36471" i="1"/>
  <c r="C36472" i="1"/>
  <c r="C36473" i="1"/>
  <c r="C36474" i="1"/>
  <c r="C36475" i="1"/>
  <c r="C36476" i="1"/>
  <c r="C36477" i="1"/>
  <c r="C36478" i="1"/>
  <c r="C36479" i="1"/>
  <c r="C36480" i="1"/>
  <c r="C36481" i="1"/>
  <c r="C36482" i="1"/>
  <c r="C36483" i="1"/>
  <c r="C36484" i="1"/>
  <c r="C36485" i="1"/>
  <c r="C36486" i="1"/>
  <c r="C36487" i="1"/>
  <c r="C36488" i="1"/>
  <c r="C36489" i="1"/>
  <c r="C36490" i="1"/>
  <c r="C36491" i="1"/>
  <c r="C36492" i="1"/>
  <c r="C36493" i="1"/>
  <c r="C36494" i="1"/>
  <c r="C36495" i="1"/>
  <c r="C36496" i="1"/>
  <c r="C36497" i="1"/>
  <c r="C36498" i="1"/>
  <c r="C36499" i="1"/>
  <c r="C36500" i="1"/>
  <c r="C36501" i="1"/>
  <c r="C36502" i="1"/>
  <c r="C36503" i="1"/>
  <c r="C36504" i="1"/>
  <c r="C36505" i="1"/>
  <c r="C36506" i="1"/>
  <c r="C36507" i="1"/>
  <c r="C36508" i="1"/>
  <c r="C36509" i="1"/>
  <c r="C36510" i="1"/>
  <c r="C36511" i="1"/>
  <c r="C36512" i="1"/>
  <c r="C36513" i="1"/>
  <c r="C36514" i="1"/>
  <c r="C36515" i="1"/>
  <c r="C36516" i="1"/>
  <c r="C36517" i="1"/>
  <c r="C36518" i="1"/>
  <c r="C36519" i="1"/>
  <c r="C36520" i="1"/>
  <c r="C36521" i="1"/>
  <c r="C36522" i="1"/>
  <c r="C36523" i="1"/>
  <c r="C36524" i="1"/>
  <c r="C36525" i="1"/>
  <c r="C36526" i="1"/>
  <c r="C36527" i="1"/>
  <c r="C36528" i="1"/>
  <c r="C36529" i="1"/>
  <c r="C36530" i="1"/>
  <c r="C36531" i="1"/>
  <c r="C36532" i="1"/>
  <c r="C36533" i="1"/>
  <c r="C36534" i="1"/>
  <c r="C36535" i="1"/>
  <c r="C36536" i="1"/>
  <c r="C36537" i="1"/>
  <c r="C36538" i="1"/>
  <c r="C36539" i="1"/>
  <c r="C36540" i="1"/>
  <c r="C36541" i="1"/>
  <c r="C36542" i="1"/>
  <c r="C36543" i="1"/>
  <c r="C36544" i="1"/>
  <c r="C36545" i="1"/>
  <c r="C36546" i="1"/>
  <c r="C36547" i="1"/>
  <c r="C36548" i="1"/>
  <c r="C36549" i="1"/>
  <c r="C36550" i="1"/>
  <c r="C36551" i="1"/>
  <c r="C36552" i="1"/>
  <c r="C36553" i="1"/>
  <c r="C36554" i="1"/>
  <c r="C36555" i="1"/>
  <c r="C36556" i="1"/>
  <c r="C36557" i="1"/>
  <c r="C36558" i="1"/>
  <c r="C36559" i="1"/>
  <c r="C36560" i="1"/>
  <c r="C36561" i="1"/>
  <c r="C36562" i="1"/>
  <c r="C36563" i="1"/>
  <c r="C36564" i="1"/>
  <c r="C36565" i="1"/>
  <c r="C36566" i="1"/>
  <c r="C36567" i="1"/>
  <c r="C36568" i="1"/>
  <c r="C36569" i="1"/>
  <c r="C36570" i="1"/>
  <c r="C36571" i="1"/>
  <c r="C36572" i="1"/>
  <c r="C36573" i="1"/>
  <c r="C36574" i="1"/>
  <c r="C36575" i="1"/>
  <c r="C36576" i="1"/>
  <c r="C36577" i="1"/>
  <c r="C36578" i="1"/>
  <c r="C36579" i="1"/>
  <c r="C36580" i="1"/>
  <c r="C36581" i="1"/>
  <c r="C36582" i="1"/>
  <c r="C36583" i="1"/>
  <c r="C36584" i="1"/>
  <c r="C36585" i="1"/>
  <c r="C36586" i="1"/>
  <c r="C36587" i="1"/>
  <c r="C36588" i="1"/>
  <c r="C36589" i="1"/>
  <c r="C36590" i="1"/>
  <c r="C36591" i="1"/>
  <c r="C36592" i="1"/>
  <c r="C36593" i="1"/>
  <c r="C36594" i="1"/>
  <c r="C36595" i="1"/>
  <c r="C36596" i="1"/>
  <c r="C36597" i="1"/>
  <c r="C36598" i="1"/>
  <c r="C36599" i="1"/>
  <c r="C36600" i="1"/>
  <c r="C36601" i="1"/>
  <c r="C36602" i="1"/>
  <c r="C36603" i="1"/>
  <c r="C36604" i="1"/>
  <c r="C36605" i="1"/>
  <c r="C36606" i="1"/>
  <c r="C36607" i="1"/>
  <c r="C36608" i="1"/>
  <c r="C36609" i="1"/>
  <c r="C36610" i="1"/>
  <c r="C36611" i="1"/>
  <c r="C36612" i="1"/>
  <c r="C36613" i="1"/>
  <c r="C36614" i="1"/>
  <c r="C36615" i="1"/>
  <c r="C36616" i="1"/>
  <c r="C36617" i="1"/>
  <c r="C36618" i="1"/>
  <c r="C36619" i="1"/>
  <c r="C36620" i="1"/>
  <c r="C36621" i="1"/>
  <c r="C36622" i="1"/>
  <c r="C36623" i="1"/>
  <c r="C36624" i="1"/>
  <c r="C36625" i="1"/>
  <c r="C36626" i="1"/>
  <c r="C36627" i="1"/>
  <c r="C36628" i="1"/>
  <c r="C36629" i="1"/>
  <c r="C36630" i="1"/>
  <c r="C36631" i="1"/>
  <c r="C36632" i="1"/>
  <c r="C36633" i="1"/>
  <c r="C36634" i="1"/>
  <c r="C36635" i="1"/>
  <c r="C36636" i="1"/>
  <c r="C36637" i="1"/>
  <c r="C36638" i="1"/>
  <c r="C36639" i="1"/>
  <c r="C36640" i="1"/>
  <c r="C36641" i="1"/>
  <c r="C36642" i="1"/>
  <c r="C36643" i="1"/>
  <c r="C36644" i="1"/>
  <c r="C36645" i="1"/>
  <c r="C36646" i="1"/>
  <c r="C36647" i="1"/>
  <c r="C36648" i="1"/>
  <c r="C36649" i="1"/>
  <c r="C36650" i="1"/>
  <c r="C36651" i="1"/>
  <c r="C36652" i="1"/>
  <c r="C36653" i="1"/>
  <c r="C36654" i="1"/>
  <c r="C36655" i="1"/>
  <c r="C36656" i="1"/>
  <c r="C36657" i="1"/>
  <c r="C36658" i="1"/>
  <c r="C36659" i="1"/>
  <c r="C36660" i="1"/>
  <c r="C36661" i="1"/>
  <c r="C36662" i="1"/>
  <c r="C36663" i="1"/>
  <c r="C36664" i="1"/>
  <c r="C36665" i="1"/>
  <c r="C36666" i="1"/>
  <c r="C36667" i="1"/>
  <c r="C36668" i="1"/>
  <c r="C36669" i="1"/>
  <c r="C36670" i="1"/>
  <c r="C36671" i="1"/>
  <c r="C36672" i="1"/>
  <c r="C36673" i="1"/>
  <c r="C36674" i="1"/>
  <c r="C36675" i="1"/>
  <c r="C36676" i="1"/>
  <c r="C36677" i="1"/>
  <c r="C36678" i="1"/>
  <c r="C36679" i="1"/>
  <c r="C36680" i="1"/>
  <c r="C36681" i="1"/>
  <c r="C36682" i="1"/>
  <c r="C36683" i="1"/>
  <c r="C36684" i="1"/>
  <c r="C36685" i="1"/>
  <c r="C36686" i="1"/>
  <c r="C36687" i="1"/>
  <c r="C36688" i="1"/>
  <c r="C36689" i="1"/>
  <c r="C36690" i="1"/>
  <c r="C36691" i="1"/>
  <c r="C36692" i="1"/>
  <c r="C36693" i="1"/>
  <c r="C36694" i="1"/>
  <c r="C36695" i="1"/>
  <c r="C36696" i="1"/>
  <c r="C36697" i="1"/>
  <c r="C36698" i="1"/>
  <c r="C36699" i="1"/>
  <c r="C36700" i="1"/>
  <c r="C36701" i="1"/>
  <c r="C36702" i="1"/>
  <c r="C36703" i="1"/>
  <c r="C36704" i="1"/>
  <c r="C36705" i="1"/>
  <c r="C36706" i="1"/>
  <c r="C36707" i="1"/>
  <c r="C36708" i="1"/>
  <c r="C36709" i="1"/>
  <c r="C36710" i="1"/>
  <c r="C36711" i="1"/>
  <c r="C36712" i="1"/>
  <c r="C36713" i="1"/>
  <c r="C36714" i="1"/>
  <c r="C36715" i="1"/>
  <c r="C36716" i="1"/>
  <c r="C36717" i="1"/>
  <c r="C36718" i="1"/>
  <c r="C36719" i="1"/>
  <c r="C36720" i="1"/>
  <c r="C36721" i="1"/>
  <c r="C36722" i="1"/>
  <c r="C36723" i="1"/>
  <c r="C36724" i="1"/>
  <c r="C36725" i="1"/>
  <c r="C36726" i="1"/>
  <c r="C36727" i="1"/>
  <c r="C36728" i="1"/>
  <c r="C36729" i="1"/>
  <c r="C36730" i="1"/>
  <c r="C36731" i="1"/>
  <c r="C36732" i="1"/>
  <c r="C36733" i="1"/>
  <c r="C36734" i="1"/>
  <c r="C36735" i="1"/>
  <c r="C36736" i="1"/>
  <c r="C36737" i="1"/>
  <c r="C36738" i="1"/>
  <c r="C36739" i="1"/>
  <c r="C36740" i="1"/>
  <c r="C36741" i="1"/>
  <c r="C36742" i="1"/>
  <c r="C36743" i="1"/>
  <c r="C36744" i="1"/>
  <c r="C36745" i="1"/>
  <c r="C36746" i="1"/>
  <c r="C36747" i="1"/>
  <c r="C36748" i="1"/>
  <c r="C36749" i="1"/>
  <c r="C36750" i="1"/>
  <c r="C36751" i="1"/>
  <c r="C36752" i="1"/>
  <c r="C36753" i="1"/>
  <c r="C36754" i="1"/>
  <c r="C36755" i="1"/>
  <c r="C36756" i="1"/>
  <c r="C36757" i="1"/>
  <c r="C36758" i="1"/>
  <c r="C36759" i="1"/>
  <c r="C36760" i="1"/>
  <c r="C36761" i="1"/>
  <c r="C36762" i="1"/>
  <c r="C36763" i="1"/>
  <c r="C36764" i="1"/>
  <c r="C36765" i="1"/>
  <c r="C36766" i="1"/>
  <c r="C36767" i="1"/>
  <c r="C36768" i="1"/>
  <c r="C36769" i="1"/>
  <c r="C36770" i="1"/>
  <c r="C36771" i="1"/>
  <c r="C36772" i="1"/>
  <c r="C36773" i="1"/>
  <c r="C36774" i="1"/>
  <c r="C36775" i="1"/>
  <c r="C36776" i="1"/>
  <c r="C36777" i="1"/>
  <c r="C36778" i="1"/>
  <c r="C36779" i="1"/>
  <c r="C36780" i="1"/>
  <c r="C36781" i="1"/>
  <c r="C36782" i="1"/>
  <c r="C36783" i="1"/>
  <c r="C36784" i="1"/>
  <c r="C36785" i="1"/>
  <c r="C36786" i="1"/>
  <c r="C36787" i="1"/>
  <c r="C36788" i="1"/>
  <c r="C36789" i="1"/>
  <c r="C36790" i="1"/>
  <c r="C36791" i="1"/>
  <c r="C36792" i="1"/>
  <c r="C36793" i="1"/>
  <c r="C36794" i="1"/>
  <c r="C36795" i="1"/>
  <c r="C36796" i="1"/>
  <c r="C36797" i="1"/>
  <c r="C36798" i="1"/>
  <c r="C36799" i="1"/>
  <c r="C36800" i="1"/>
  <c r="C36801" i="1"/>
  <c r="C36802" i="1"/>
  <c r="C36803" i="1"/>
  <c r="C36804" i="1"/>
  <c r="C36805" i="1"/>
  <c r="C36806" i="1"/>
  <c r="C36807" i="1"/>
  <c r="C36808" i="1"/>
  <c r="C36809" i="1"/>
  <c r="C36810" i="1"/>
  <c r="C36811" i="1"/>
  <c r="C36812" i="1"/>
  <c r="C36813" i="1"/>
  <c r="C36814" i="1"/>
  <c r="C36815" i="1"/>
  <c r="C36816" i="1"/>
  <c r="C36817" i="1"/>
  <c r="C36818" i="1"/>
  <c r="C36819" i="1"/>
  <c r="C36820" i="1"/>
  <c r="C36821" i="1"/>
  <c r="C36822" i="1"/>
  <c r="C36823" i="1"/>
  <c r="C36824" i="1"/>
  <c r="C36825" i="1"/>
  <c r="C36826" i="1"/>
  <c r="C36827" i="1"/>
  <c r="C36828" i="1"/>
  <c r="C36829" i="1"/>
  <c r="C36830" i="1"/>
  <c r="C36831" i="1"/>
  <c r="C36832" i="1"/>
  <c r="C36833" i="1"/>
  <c r="C36834" i="1"/>
  <c r="C36835" i="1"/>
  <c r="C36836" i="1"/>
  <c r="C36837" i="1"/>
  <c r="C36838" i="1"/>
  <c r="C36839" i="1"/>
  <c r="C36840" i="1"/>
  <c r="C36841" i="1"/>
  <c r="C36842" i="1"/>
  <c r="C36843" i="1"/>
  <c r="C36844" i="1"/>
  <c r="C36845" i="1"/>
  <c r="C36846" i="1"/>
  <c r="C36847" i="1"/>
  <c r="C36848" i="1"/>
  <c r="C36849" i="1"/>
  <c r="C36850" i="1"/>
  <c r="C36851" i="1"/>
  <c r="C36852" i="1"/>
  <c r="C36853" i="1"/>
  <c r="C36854" i="1"/>
  <c r="C36855" i="1"/>
  <c r="C36856" i="1"/>
  <c r="C36857" i="1"/>
  <c r="C36858" i="1"/>
  <c r="C36859" i="1"/>
  <c r="C36860" i="1"/>
  <c r="C36861" i="1"/>
  <c r="C36862" i="1"/>
  <c r="C36863" i="1"/>
  <c r="C36864" i="1"/>
  <c r="C36865" i="1"/>
  <c r="C36866" i="1"/>
  <c r="C36867" i="1"/>
  <c r="C36868" i="1"/>
  <c r="C36869" i="1"/>
  <c r="C36870" i="1"/>
  <c r="C36871" i="1"/>
  <c r="C36872" i="1"/>
  <c r="C36873" i="1"/>
  <c r="C36874" i="1"/>
  <c r="C36875" i="1"/>
  <c r="C36876" i="1"/>
  <c r="C36877" i="1"/>
  <c r="C36878" i="1"/>
  <c r="C36879" i="1"/>
  <c r="C36880" i="1"/>
  <c r="C36881" i="1"/>
  <c r="C36882" i="1"/>
  <c r="C36883" i="1"/>
  <c r="C36884" i="1"/>
  <c r="C36885" i="1"/>
  <c r="C36886" i="1"/>
  <c r="C36887" i="1"/>
  <c r="C36888" i="1"/>
  <c r="C36889" i="1"/>
  <c r="C36890" i="1"/>
  <c r="C36891" i="1"/>
  <c r="C36892" i="1"/>
  <c r="C36893" i="1"/>
  <c r="C36894" i="1"/>
  <c r="C36895" i="1"/>
  <c r="C36896" i="1"/>
  <c r="C36897" i="1"/>
  <c r="C36898" i="1"/>
  <c r="C36899" i="1"/>
  <c r="C36900" i="1"/>
  <c r="C36901" i="1"/>
  <c r="C36902" i="1"/>
  <c r="C36903" i="1"/>
  <c r="C36904" i="1"/>
  <c r="C36905" i="1"/>
  <c r="C36906" i="1"/>
  <c r="C36907" i="1"/>
  <c r="C36908" i="1"/>
  <c r="C36909" i="1"/>
  <c r="C36910" i="1"/>
  <c r="C36911" i="1"/>
  <c r="C36912" i="1"/>
  <c r="C36913" i="1"/>
  <c r="C36914" i="1"/>
  <c r="C36915" i="1"/>
  <c r="C36916" i="1"/>
  <c r="C36917" i="1"/>
  <c r="C36918" i="1"/>
  <c r="C36919" i="1"/>
  <c r="C36920" i="1"/>
  <c r="C36921" i="1"/>
  <c r="C36922" i="1"/>
  <c r="C36923" i="1"/>
  <c r="C36924" i="1"/>
  <c r="C36925" i="1"/>
  <c r="C36926" i="1"/>
  <c r="C36927" i="1"/>
  <c r="C36928" i="1"/>
  <c r="C36929" i="1"/>
  <c r="C36930" i="1"/>
  <c r="C36931" i="1"/>
  <c r="C36932" i="1"/>
  <c r="C36933" i="1"/>
  <c r="C36934" i="1"/>
  <c r="C36935" i="1"/>
  <c r="C36936" i="1"/>
  <c r="C36937" i="1"/>
  <c r="C36938" i="1"/>
  <c r="C36939" i="1"/>
  <c r="C36940" i="1"/>
  <c r="C36941" i="1"/>
  <c r="C36942" i="1"/>
  <c r="C36943" i="1"/>
  <c r="C36944" i="1"/>
  <c r="C36945" i="1"/>
  <c r="C36946" i="1"/>
  <c r="C36947" i="1"/>
  <c r="C36948" i="1"/>
  <c r="C36949" i="1"/>
  <c r="C36950" i="1"/>
  <c r="C36951" i="1"/>
  <c r="C36952" i="1"/>
  <c r="C36953" i="1"/>
  <c r="C36954" i="1"/>
  <c r="C36955" i="1"/>
  <c r="C36956" i="1"/>
  <c r="C36957" i="1"/>
  <c r="C36958" i="1"/>
  <c r="C36959" i="1"/>
  <c r="C36960" i="1"/>
  <c r="C36961" i="1"/>
  <c r="C36962" i="1"/>
  <c r="C36963" i="1"/>
  <c r="C36964" i="1"/>
  <c r="C36965" i="1"/>
  <c r="C36966" i="1"/>
  <c r="C36967" i="1"/>
  <c r="C36968" i="1"/>
  <c r="C36969" i="1"/>
  <c r="C36970" i="1"/>
  <c r="C36971" i="1"/>
  <c r="C36972" i="1"/>
  <c r="C36973" i="1"/>
  <c r="C36974" i="1"/>
  <c r="C36975" i="1"/>
  <c r="C36976" i="1"/>
  <c r="C36977" i="1"/>
  <c r="C36978" i="1"/>
  <c r="C36979" i="1"/>
  <c r="C36980" i="1"/>
  <c r="C36981" i="1"/>
  <c r="C36982" i="1"/>
  <c r="C36983" i="1"/>
  <c r="C36984" i="1"/>
  <c r="C36985" i="1"/>
  <c r="C36986" i="1"/>
  <c r="C36987" i="1"/>
  <c r="C36988" i="1"/>
  <c r="C36989" i="1"/>
  <c r="C36990" i="1"/>
  <c r="C36991" i="1"/>
  <c r="C36992" i="1"/>
  <c r="C36993" i="1"/>
  <c r="C36994" i="1"/>
  <c r="C36995" i="1"/>
  <c r="C36996" i="1"/>
  <c r="C36997" i="1"/>
  <c r="C36998" i="1"/>
  <c r="C36999" i="1"/>
  <c r="C37000" i="1"/>
  <c r="C37001" i="1"/>
  <c r="C37002" i="1"/>
  <c r="C37003" i="1"/>
  <c r="C37004" i="1"/>
  <c r="C37005" i="1"/>
  <c r="C37006" i="1"/>
  <c r="C37007" i="1"/>
  <c r="C37008" i="1"/>
  <c r="C37009" i="1"/>
  <c r="C37010" i="1"/>
  <c r="C37011" i="1"/>
  <c r="C37012" i="1"/>
  <c r="C37013" i="1"/>
  <c r="C37014" i="1"/>
  <c r="C37015" i="1"/>
  <c r="C37016" i="1"/>
  <c r="C37017" i="1"/>
  <c r="C37018" i="1"/>
  <c r="C37019" i="1"/>
  <c r="C37020" i="1"/>
  <c r="C37021" i="1"/>
  <c r="C37022" i="1"/>
  <c r="C37023" i="1"/>
  <c r="C37024" i="1"/>
  <c r="C37025" i="1"/>
  <c r="C37026" i="1"/>
  <c r="C37027" i="1"/>
  <c r="C37028" i="1"/>
  <c r="C37029" i="1"/>
  <c r="C37030" i="1"/>
  <c r="C37031" i="1"/>
  <c r="C37032" i="1"/>
  <c r="C37033" i="1"/>
  <c r="C37034" i="1"/>
  <c r="C37035" i="1"/>
  <c r="C37036" i="1"/>
  <c r="C37037" i="1"/>
  <c r="C37038" i="1"/>
  <c r="C37039" i="1"/>
  <c r="C37040" i="1"/>
  <c r="C37041" i="1"/>
  <c r="C37042" i="1"/>
  <c r="C37043" i="1"/>
  <c r="C37044" i="1"/>
  <c r="C37045" i="1"/>
  <c r="C37046" i="1"/>
  <c r="C37047" i="1"/>
  <c r="C37048" i="1"/>
  <c r="C37049" i="1"/>
  <c r="C37050" i="1"/>
  <c r="C37051" i="1"/>
  <c r="C37052" i="1"/>
  <c r="C37053" i="1"/>
  <c r="C37054" i="1"/>
  <c r="C37055" i="1"/>
  <c r="C37056" i="1"/>
  <c r="C37057" i="1"/>
  <c r="C37058" i="1"/>
  <c r="C37059" i="1"/>
  <c r="C37060" i="1"/>
  <c r="C37061" i="1"/>
  <c r="C37062" i="1"/>
  <c r="C37063" i="1"/>
  <c r="C37064" i="1"/>
  <c r="C37065" i="1"/>
  <c r="C37066" i="1"/>
  <c r="C37067" i="1"/>
  <c r="C37068" i="1"/>
  <c r="C37069" i="1"/>
  <c r="C37070" i="1"/>
  <c r="C37071" i="1"/>
  <c r="C37072" i="1"/>
  <c r="C37073" i="1"/>
  <c r="C37074" i="1"/>
  <c r="C37075" i="1"/>
  <c r="C37076" i="1"/>
  <c r="C37077" i="1"/>
  <c r="C37078" i="1"/>
  <c r="C37079" i="1"/>
  <c r="C37080" i="1"/>
  <c r="C37081" i="1"/>
  <c r="C37082" i="1"/>
  <c r="C37083" i="1"/>
  <c r="C37084" i="1"/>
  <c r="C37085" i="1"/>
  <c r="C37086" i="1"/>
  <c r="C37087" i="1"/>
  <c r="C37088" i="1"/>
  <c r="C37089" i="1"/>
  <c r="C37090" i="1"/>
  <c r="C37091" i="1"/>
  <c r="C37092" i="1"/>
  <c r="C37093" i="1"/>
  <c r="C37094" i="1"/>
  <c r="C37095" i="1"/>
  <c r="C37096" i="1"/>
  <c r="C37097" i="1"/>
  <c r="C37098" i="1"/>
  <c r="C37099" i="1"/>
  <c r="C37100" i="1"/>
  <c r="C37101" i="1"/>
  <c r="C37102" i="1"/>
  <c r="C37103" i="1"/>
  <c r="C37104" i="1"/>
  <c r="C37105" i="1"/>
  <c r="C37106" i="1"/>
  <c r="C37107" i="1"/>
  <c r="C37108" i="1"/>
  <c r="C37109" i="1"/>
  <c r="C37110" i="1"/>
  <c r="C37111" i="1"/>
  <c r="C37112" i="1"/>
  <c r="C37113" i="1"/>
  <c r="C37114" i="1"/>
  <c r="C37115" i="1"/>
  <c r="C37116" i="1"/>
  <c r="C37117" i="1"/>
  <c r="C37118" i="1"/>
  <c r="C37119" i="1"/>
  <c r="C37120" i="1"/>
  <c r="C37121" i="1"/>
  <c r="C37122" i="1"/>
  <c r="C37123" i="1"/>
  <c r="C37124" i="1"/>
  <c r="C37125" i="1"/>
  <c r="C37126" i="1"/>
  <c r="C37127" i="1"/>
  <c r="C37128" i="1"/>
  <c r="C37129" i="1"/>
  <c r="C37130" i="1"/>
  <c r="C37131" i="1"/>
  <c r="C37132" i="1"/>
  <c r="C37133" i="1"/>
  <c r="C37134" i="1"/>
  <c r="C37135" i="1"/>
  <c r="C37136" i="1"/>
  <c r="C37137" i="1"/>
  <c r="C37138" i="1"/>
  <c r="C37139" i="1"/>
  <c r="C37140" i="1"/>
  <c r="C37141" i="1"/>
  <c r="C37142" i="1"/>
  <c r="C37143" i="1"/>
  <c r="C37144" i="1"/>
  <c r="C37145" i="1"/>
  <c r="C37146" i="1"/>
  <c r="C37147" i="1"/>
  <c r="C37148" i="1"/>
  <c r="C37149" i="1"/>
  <c r="C37150" i="1"/>
  <c r="C37151" i="1"/>
  <c r="C37152" i="1"/>
  <c r="C37153" i="1"/>
  <c r="C37154" i="1"/>
  <c r="C37155" i="1"/>
  <c r="C37156" i="1"/>
  <c r="C37157" i="1"/>
  <c r="C37158" i="1"/>
  <c r="C37159" i="1"/>
  <c r="C37160" i="1"/>
  <c r="C37161" i="1"/>
  <c r="C37162" i="1"/>
  <c r="C37163" i="1"/>
  <c r="C37164" i="1"/>
  <c r="C37165" i="1"/>
  <c r="C37166" i="1"/>
  <c r="C37167" i="1"/>
  <c r="C37168" i="1"/>
  <c r="C37169" i="1"/>
  <c r="C37170" i="1"/>
  <c r="C37171" i="1"/>
  <c r="C37172" i="1"/>
  <c r="C37173" i="1"/>
  <c r="C37174" i="1"/>
  <c r="C37175" i="1"/>
  <c r="C37176" i="1"/>
  <c r="C37177" i="1"/>
  <c r="C37178" i="1"/>
  <c r="C37179" i="1"/>
  <c r="C37180" i="1"/>
  <c r="C37181" i="1"/>
  <c r="C37182" i="1"/>
  <c r="C37183" i="1"/>
  <c r="C37184" i="1"/>
  <c r="C37185" i="1"/>
  <c r="C37186" i="1"/>
  <c r="C37187" i="1"/>
  <c r="C37188" i="1"/>
  <c r="C37189" i="1"/>
  <c r="C37190" i="1"/>
  <c r="C37191" i="1"/>
  <c r="C37192" i="1"/>
  <c r="C37193" i="1"/>
  <c r="C37194" i="1"/>
  <c r="C37195" i="1"/>
  <c r="C37196" i="1"/>
  <c r="C37197" i="1"/>
  <c r="C37198" i="1"/>
  <c r="C37199" i="1"/>
  <c r="C37200" i="1"/>
  <c r="C37201" i="1"/>
  <c r="C37202" i="1"/>
  <c r="C37203" i="1"/>
  <c r="C37204" i="1"/>
  <c r="C37205" i="1"/>
  <c r="C37206" i="1"/>
  <c r="C37207" i="1"/>
  <c r="C37208" i="1"/>
  <c r="C37209" i="1"/>
  <c r="C37210" i="1"/>
  <c r="C37211" i="1"/>
  <c r="C37212" i="1"/>
  <c r="C37213" i="1"/>
  <c r="C37214" i="1"/>
  <c r="C37215" i="1"/>
  <c r="C37216" i="1"/>
  <c r="C37217" i="1"/>
  <c r="C37218" i="1"/>
  <c r="C37219" i="1"/>
  <c r="C37220" i="1"/>
  <c r="C37221" i="1"/>
  <c r="C37222" i="1"/>
  <c r="C37223" i="1"/>
  <c r="C37224" i="1"/>
  <c r="C37225" i="1"/>
  <c r="C37226" i="1"/>
  <c r="C37227" i="1"/>
  <c r="C37228" i="1"/>
  <c r="C37229" i="1"/>
  <c r="C37230" i="1"/>
  <c r="C37231" i="1"/>
  <c r="C37232" i="1"/>
  <c r="C37233" i="1"/>
  <c r="C37234" i="1"/>
  <c r="C37235" i="1"/>
  <c r="C37236" i="1"/>
  <c r="C37237" i="1"/>
  <c r="C37238" i="1"/>
  <c r="C37239" i="1"/>
  <c r="C37240" i="1"/>
  <c r="C37241" i="1"/>
  <c r="C37242" i="1"/>
  <c r="C37243" i="1"/>
  <c r="C37244" i="1"/>
  <c r="C37245" i="1"/>
  <c r="C37246" i="1"/>
  <c r="C37247" i="1"/>
  <c r="C37248" i="1"/>
  <c r="C37249" i="1"/>
  <c r="C37250" i="1"/>
  <c r="C37251" i="1"/>
  <c r="C37252" i="1"/>
  <c r="C37253" i="1"/>
  <c r="C37254" i="1"/>
  <c r="C37255" i="1"/>
  <c r="C37256" i="1"/>
  <c r="C37257" i="1"/>
  <c r="C37258" i="1"/>
  <c r="C37259" i="1"/>
  <c r="C37260" i="1"/>
  <c r="C37261" i="1"/>
  <c r="C37262" i="1"/>
  <c r="C37263" i="1"/>
  <c r="C37264" i="1"/>
  <c r="C37265" i="1"/>
  <c r="C37266" i="1"/>
  <c r="C37267" i="1"/>
  <c r="C37268" i="1"/>
  <c r="C37269" i="1"/>
  <c r="C37270" i="1"/>
  <c r="C37271" i="1"/>
  <c r="C37272" i="1"/>
  <c r="C37273" i="1"/>
  <c r="C37274" i="1"/>
  <c r="C37275" i="1"/>
  <c r="C37276" i="1"/>
  <c r="C37277" i="1"/>
  <c r="C37278" i="1"/>
  <c r="C37279" i="1"/>
  <c r="C37280" i="1"/>
  <c r="C37281" i="1"/>
  <c r="C37282" i="1"/>
  <c r="C37283" i="1"/>
  <c r="C37284" i="1"/>
  <c r="C37285" i="1"/>
  <c r="C37286" i="1"/>
  <c r="C37287" i="1"/>
  <c r="C37288" i="1"/>
  <c r="C37289" i="1"/>
  <c r="C37290" i="1"/>
  <c r="C37291" i="1"/>
  <c r="C37292" i="1"/>
  <c r="C37293" i="1"/>
  <c r="C37294" i="1"/>
  <c r="C37295" i="1"/>
  <c r="C37296" i="1"/>
  <c r="C37297" i="1"/>
  <c r="C37298" i="1"/>
  <c r="C37299" i="1"/>
  <c r="C37300" i="1"/>
  <c r="C37301" i="1"/>
  <c r="C37302" i="1"/>
  <c r="C37303" i="1"/>
  <c r="C37304" i="1"/>
  <c r="C37305" i="1"/>
  <c r="C37306" i="1"/>
  <c r="C37307" i="1"/>
  <c r="C37308" i="1"/>
  <c r="C37309" i="1"/>
  <c r="C37310" i="1"/>
  <c r="C37311" i="1"/>
  <c r="C37312" i="1"/>
  <c r="C37313" i="1"/>
  <c r="C37314" i="1"/>
  <c r="C37315" i="1"/>
  <c r="C37316" i="1"/>
  <c r="C37317" i="1"/>
  <c r="C37318" i="1"/>
  <c r="C37319" i="1"/>
  <c r="C37320" i="1"/>
  <c r="C37321" i="1"/>
  <c r="C37322" i="1"/>
  <c r="C37323" i="1"/>
  <c r="C37324" i="1"/>
  <c r="C37325" i="1"/>
  <c r="C37326" i="1"/>
  <c r="C37327" i="1"/>
  <c r="C37328" i="1"/>
  <c r="C37329" i="1"/>
  <c r="C37330" i="1"/>
  <c r="C37331" i="1"/>
  <c r="C37332" i="1"/>
  <c r="C37333" i="1"/>
  <c r="C37334" i="1"/>
  <c r="C37335" i="1"/>
  <c r="C37336" i="1"/>
  <c r="C37337" i="1"/>
  <c r="C37338" i="1"/>
  <c r="C37339" i="1"/>
  <c r="C37340" i="1"/>
  <c r="C37341" i="1"/>
  <c r="C37342" i="1"/>
  <c r="C37343" i="1"/>
  <c r="C37344" i="1"/>
  <c r="C37345" i="1"/>
  <c r="C37346" i="1"/>
  <c r="C37347" i="1"/>
  <c r="C37348" i="1"/>
  <c r="C37349" i="1"/>
  <c r="C37350" i="1"/>
  <c r="C37351" i="1"/>
  <c r="C37352" i="1"/>
  <c r="C37353" i="1"/>
  <c r="C37354" i="1"/>
  <c r="C37355" i="1"/>
  <c r="C37356" i="1"/>
  <c r="C37357" i="1"/>
  <c r="C37358" i="1"/>
  <c r="C37359" i="1"/>
  <c r="C37360" i="1"/>
  <c r="C37361" i="1"/>
  <c r="C37362" i="1"/>
  <c r="C37363" i="1"/>
  <c r="C37364" i="1"/>
  <c r="C37365" i="1"/>
  <c r="C37366" i="1"/>
  <c r="C37367" i="1"/>
  <c r="C37368" i="1"/>
  <c r="C37369" i="1"/>
  <c r="C37370" i="1"/>
  <c r="C37371" i="1"/>
  <c r="C37372" i="1"/>
  <c r="C37373" i="1"/>
  <c r="C37374" i="1"/>
  <c r="C37375" i="1"/>
  <c r="C37376" i="1"/>
  <c r="C37377" i="1"/>
  <c r="C37378" i="1"/>
  <c r="C37379" i="1"/>
  <c r="C37380" i="1"/>
  <c r="C37381" i="1"/>
  <c r="C37382" i="1"/>
  <c r="C37383" i="1"/>
  <c r="C37384" i="1"/>
  <c r="C37385" i="1"/>
  <c r="C37386" i="1"/>
  <c r="C37387" i="1"/>
  <c r="C37388" i="1"/>
  <c r="C37389" i="1"/>
  <c r="C37390" i="1"/>
  <c r="C37391" i="1"/>
  <c r="C37392" i="1"/>
  <c r="C37393" i="1"/>
  <c r="C37394" i="1"/>
  <c r="C37395" i="1"/>
  <c r="C37396" i="1"/>
  <c r="C37397" i="1"/>
  <c r="C37398" i="1"/>
  <c r="C37399" i="1"/>
  <c r="C37400" i="1"/>
  <c r="C37401" i="1"/>
  <c r="C37402" i="1"/>
  <c r="C37403" i="1"/>
  <c r="C37404" i="1"/>
  <c r="C37405" i="1"/>
  <c r="C37406" i="1"/>
  <c r="C37407" i="1"/>
  <c r="C37408" i="1"/>
  <c r="C37409" i="1"/>
  <c r="C37410" i="1"/>
  <c r="C37411" i="1"/>
  <c r="C37412" i="1"/>
  <c r="C37413" i="1"/>
  <c r="C37414" i="1"/>
  <c r="C37415" i="1"/>
  <c r="C37416" i="1"/>
  <c r="C37417" i="1"/>
  <c r="C37418" i="1"/>
  <c r="C37419" i="1"/>
  <c r="C37420" i="1"/>
  <c r="C37421" i="1"/>
  <c r="C37422" i="1"/>
  <c r="C37423" i="1"/>
  <c r="C37424" i="1"/>
  <c r="C37425" i="1"/>
  <c r="C37426" i="1"/>
  <c r="C37427" i="1"/>
  <c r="C37428" i="1"/>
  <c r="C37429" i="1"/>
  <c r="C37430" i="1"/>
  <c r="C37431" i="1"/>
  <c r="C37432" i="1"/>
  <c r="C37433" i="1"/>
  <c r="C37434" i="1"/>
  <c r="C37435" i="1"/>
  <c r="C37436" i="1"/>
  <c r="C37437" i="1"/>
  <c r="C37438" i="1"/>
  <c r="C37439" i="1"/>
  <c r="C37440" i="1"/>
  <c r="C37441" i="1"/>
  <c r="C37442" i="1"/>
  <c r="C37443" i="1"/>
  <c r="C37444" i="1"/>
  <c r="C37445" i="1"/>
  <c r="C37446" i="1"/>
  <c r="C37447" i="1"/>
  <c r="C37448" i="1"/>
  <c r="C37449" i="1"/>
  <c r="C37450" i="1"/>
  <c r="C37451" i="1"/>
  <c r="C37452" i="1"/>
  <c r="C37453" i="1"/>
  <c r="C37454" i="1"/>
  <c r="C37455" i="1"/>
  <c r="C37456" i="1"/>
  <c r="C37457" i="1"/>
  <c r="C37458" i="1"/>
  <c r="C37459" i="1"/>
  <c r="C37460" i="1"/>
  <c r="C37461" i="1"/>
  <c r="C37462" i="1"/>
  <c r="C37463" i="1"/>
  <c r="C37464" i="1"/>
  <c r="C37465" i="1"/>
  <c r="C37466" i="1"/>
  <c r="C37467" i="1"/>
  <c r="C37468" i="1"/>
  <c r="C37469" i="1"/>
  <c r="C37470" i="1"/>
  <c r="C37471" i="1"/>
  <c r="C37472" i="1"/>
  <c r="C37473" i="1"/>
  <c r="C37474" i="1"/>
  <c r="C37475" i="1"/>
  <c r="C37476" i="1"/>
  <c r="C37477" i="1"/>
  <c r="C37478" i="1"/>
  <c r="C37479" i="1"/>
  <c r="C37480" i="1"/>
  <c r="C37481" i="1"/>
  <c r="C37482" i="1"/>
  <c r="C37483" i="1"/>
  <c r="C37484" i="1"/>
  <c r="C37485" i="1"/>
  <c r="C37486" i="1"/>
  <c r="C37487" i="1"/>
  <c r="C37488" i="1"/>
  <c r="C37489" i="1"/>
  <c r="C37490" i="1"/>
  <c r="C37491" i="1"/>
  <c r="C37492" i="1"/>
  <c r="C37493" i="1"/>
  <c r="C37494" i="1"/>
  <c r="C37495" i="1"/>
  <c r="C37496" i="1"/>
  <c r="C37497" i="1"/>
  <c r="C37498" i="1"/>
  <c r="C37499" i="1"/>
  <c r="C37500" i="1"/>
  <c r="C37501" i="1"/>
  <c r="C37502" i="1"/>
  <c r="C37503" i="1"/>
  <c r="C37504" i="1"/>
  <c r="C37505" i="1"/>
  <c r="C37506" i="1"/>
  <c r="C37507" i="1"/>
  <c r="C37508" i="1"/>
  <c r="C37509" i="1"/>
  <c r="C37510" i="1"/>
  <c r="C37511" i="1"/>
  <c r="C37512" i="1"/>
  <c r="C37513" i="1"/>
  <c r="C37514" i="1"/>
  <c r="C37515" i="1"/>
  <c r="C37516" i="1"/>
  <c r="C37517" i="1"/>
  <c r="C37518" i="1"/>
  <c r="C37519" i="1"/>
  <c r="C37520" i="1"/>
  <c r="C37521" i="1"/>
  <c r="C37522" i="1"/>
  <c r="C37523" i="1"/>
  <c r="C37524" i="1"/>
  <c r="C37525" i="1"/>
  <c r="C37526" i="1"/>
  <c r="C37527" i="1"/>
  <c r="C37528" i="1"/>
  <c r="C37529" i="1"/>
  <c r="C37530" i="1"/>
  <c r="C37531" i="1"/>
  <c r="C37532" i="1"/>
  <c r="C37533" i="1"/>
  <c r="C37534" i="1"/>
  <c r="C37535" i="1"/>
  <c r="C37536" i="1"/>
  <c r="C37537" i="1"/>
  <c r="C37538" i="1"/>
  <c r="C37539" i="1"/>
  <c r="C37540" i="1"/>
  <c r="C37541" i="1"/>
  <c r="C37542" i="1"/>
  <c r="C37543" i="1"/>
  <c r="C37544" i="1"/>
  <c r="C37545" i="1"/>
  <c r="C37546" i="1"/>
  <c r="C37547" i="1"/>
  <c r="C37548" i="1"/>
  <c r="C37549" i="1"/>
  <c r="C37550" i="1"/>
  <c r="C37551" i="1"/>
  <c r="C37552" i="1"/>
  <c r="C37553" i="1"/>
  <c r="C37554" i="1"/>
  <c r="C37555" i="1"/>
  <c r="C37556" i="1"/>
  <c r="C37557" i="1"/>
  <c r="C37558" i="1"/>
  <c r="C37559" i="1"/>
  <c r="C37560" i="1"/>
  <c r="C37561" i="1"/>
  <c r="C37562" i="1"/>
  <c r="C37563" i="1"/>
  <c r="C37564" i="1"/>
  <c r="C37565" i="1"/>
  <c r="C37566" i="1"/>
  <c r="C37567" i="1"/>
  <c r="C37568" i="1"/>
  <c r="C37569" i="1"/>
  <c r="C37570" i="1"/>
  <c r="C37571" i="1"/>
  <c r="C37572" i="1"/>
  <c r="C37573" i="1"/>
  <c r="C37574" i="1"/>
  <c r="C37575" i="1"/>
  <c r="C37576" i="1"/>
  <c r="C37577" i="1"/>
  <c r="C37578" i="1"/>
  <c r="C37579" i="1"/>
  <c r="C37580" i="1"/>
  <c r="C37581" i="1"/>
  <c r="C37582" i="1"/>
  <c r="C37583" i="1"/>
  <c r="C37584" i="1"/>
  <c r="C37585" i="1"/>
  <c r="C37586" i="1"/>
  <c r="C37587" i="1"/>
  <c r="C37588" i="1"/>
  <c r="C37589" i="1"/>
  <c r="C37590" i="1"/>
  <c r="C37591" i="1"/>
  <c r="C37592" i="1"/>
  <c r="C37593" i="1"/>
  <c r="C37594" i="1"/>
  <c r="C37595" i="1"/>
  <c r="C37596" i="1"/>
  <c r="C37597" i="1"/>
  <c r="C37598" i="1"/>
  <c r="C37599" i="1"/>
  <c r="C37600" i="1"/>
  <c r="C37601" i="1"/>
  <c r="C37602" i="1"/>
  <c r="C37603" i="1"/>
  <c r="C37604" i="1"/>
  <c r="C37605" i="1"/>
  <c r="C37606" i="1"/>
  <c r="C37607" i="1"/>
  <c r="C37608" i="1"/>
  <c r="C37609" i="1"/>
  <c r="C37610" i="1"/>
  <c r="C37611" i="1"/>
  <c r="C37612" i="1"/>
  <c r="C37613" i="1"/>
  <c r="C37614" i="1"/>
  <c r="C37615" i="1"/>
  <c r="C37616" i="1"/>
  <c r="C37617" i="1"/>
  <c r="C37618" i="1"/>
  <c r="C37619" i="1"/>
  <c r="C37620" i="1"/>
  <c r="C37621" i="1"/>
  <c r="C37622" i="1"/>
  <c r="C37623" i="1"/>
  <c r="C37624" i="1"/>
  <c r="C37625" i="1"/>
  <c r="C37626" i="1"/>
  <c r="C37627" i="1"/>
  <c r="C37628" i="1"/>
  <c r="C37629" i="1"/>
  <c r="C37630" i="1"/>
  <c r="C37631" i="1"/>
  <c r="C37632" i="1"/>
  <c r="C37633" i="1"/>
  <c r="C37634" i="1"/>
  <c r="C37635" i="1"/>
  <c r="C37636" i="1"/>
  <c r="C37637" i="1"/>
  <c r="C37638" i="1"/>
  <c r="C37639" i="1"/>
  <c r="C37640" i="1"/>
  <c r="C37641" i="1"/>
  <c r="C37642" i="1"/>
  <c r="C37643" i="1"/>
  <c r="C37644" i="1"/>
  <c r="C37645" i="1"/>
  <c r="C37646" i="1"/>
  <c r="C37647" i="1"/>
  <c r="C37648" i="1"/>
  <c r="C37649" i="1"/>
  <c r="C37650" i="1"/>
  <c r="C37651" i="1"/>
  <c r="C37652" i="1"/>
  <c r="C37653" i="1"/>
  <c r="C37654" i="1"/>
  <c r="C37655" i="1"/>
  <c r="C37656" i="1"/>
  <c r="C37657" i="1"/>
  <c r="C37658" i="1"/>
  <c r="C37659" i="1"/>
  <c r="C37660" i="1"/>
  <c r="C37661" i="1"/>
  <c r="C37662" i="1"/>
  <c r="C37663" i="1"/>
  <c r="C37664" i="1"/>
  <c r="C37665" i="1"/>
  <c r="C37666" i="1"/>
  <c r="C37667" i="1"/>
  <c r="C37668" i="1"/>
  <c r="C37669" i="1"/>
  <c r="C37670" i="1"/>
  <c r="C37671" i="1"/>
  <c r="C37672" i="1"/>
  <c r="C37673" i="1"/>
  <c r="C37674" i="1"/>
  <c r="C37675" i="1"/>
  <c r="C37676" i="1"/>
  <c r="C37677" i="1"/>
  <c r="C37678" i="1"/>
  <c r="C37679" i="1"/>
  <c r="C37680" i="1"/>
  <c r="C37681" i="1"/>
  <c r="C37682" i="1"/>
  <c r="C37683" i="1"/>
  <c r="C37684" i="1"/>
  <c r="C37685" i="1"/>
  <c r="C37686" i="1"/>
  <c r="C37687" i="1"/>
  <c r="C37688" i="1"/>
  <c r="C37689" i="1"/>
  <c r="C37690" i="1"/>
  <c r="C37691" i="1"/>
  <c r="C37692" i="1"/>
  <c r="C37693" i="1"/>
  <c r="C37694" i="1"/>
  <c r="C37695" i="1"/>
  <c r="C37696" i="1"/>
  <c r="C37697" i="1"/>
  <c r="C37698" i="1"/>
  <c r="C37699" i="1"/>
  <c r="C37700" i="1"/>
  <c r="C37701" i="1"/>
  <c r="C37702" i="1"/>
  <c r="C37703" i="1"/>
  <c r="C37704" i="1"/>
  <c r="C37705" i="1"/>
  <c r="C37706" i="1"/>
  <c r="C37707" i="1"/>
  <c r="C37708" i="1"/>
  <c r="C37709" i="1"/>
  <c r="C37710" i="1"/>
  <c r="C37711" i="1"/>
  <c r="C37712" i="1"/>
  <c r="C37713" i="1"/>
  <c r="C37714" i="1"/>
  <c r="C37715" i="1"/>
  <c r="C37716" i="1"/>
  <c r="C37717" i="1"/>
  <c r="C37718" i="1"/>
  <c r="C37719" i="1"/>
  <c r="C37720" i="1"/>
  <c r="C37721" i="1"/>
  <c r="C37722" i="1"/>
  <c r="C37723" i="1"/>
  <c r="C37724" i="1"/>
  <c r="C37725" i="1"/>
  <c r="C37726" i="1"/>
  <c r="C37727" i="1"/>
  <c r="C37728" i="1"/>
  <c r="C37729" i="1"/>
  <c r="C37730" i="1"/>
  <c r="C37731" i="1"/>
  <c r="C37732" i="1"/>
  <c r="C37733" i="1"/>
  <c r="C37734" i="1"/>
  <c r="C37735" i="1"/>
  <c r="C37736" i="1"/>
  <c r="C37737" i="1"/>
  <c r="C37738" i="1"/>
  <c r="C37739" i="1"/>
  <c r="C37740" i="1"/>
  <c r="C37741" i="1"/>
  <c r="C37742" i="1"/>
  <c r="C37743" i="1"/>
  <c r="C37744" i="1"/>
  <c r="C37745" i="1"/>
  <c r="C37746" i="1"/>
  <c r="C37747" i="1"/>
  <c r="C37748" i="1"/>
  <c r="C37749" i="1"/>
  <c r="C37750" i="1"/>
  <c r="C37751" i="1"/>
  <c r="C37752" i="1"/>
  <c r="C37753" i="1"/>
  <c r="C37754" i="1"/>
  <c r="C37755" i="1"/>
  <c r="C37756" i="1"/>
  <c r="C37757" i="1"/>
  <c r="C37758" i="1"/>
  <c r="C37759" i="1"/>
  <c r="C37760" i="1"/>
  <c r="C37761" i="1"/>
  <c r="C37762" i="1"/>
  <c r="C37763" i="1"/>
  <c r="C37764" i="1"/>
  <c r="C37765" i="1"/>
  <c r="C37766" i="1"/>
  <c r="C37767" i="1"/>
  <c r="C37768" i="1"/>
  <c r="C37769" i="1"/>
  <c r="C37770" i="1"/>
  <c r="C37771" i="1"/>
  <c r="C37772" i="1"/>
  <c r="C37773" i="1"/>
  <c r="C37774" i="1"/>
  <c r="C37775" i="1"/>
  <c r="C37776" i="1"/>
  <c r="C37777" i="1"/>
  <c r="C37778" i="1"/>
  <c r="C37779" i="1"/>
  <c r="C37780" i="1"/>
  <c r="C37781" i="1"/>
  <c r="C37782" i="1"/>
  <c r="C37783" i="1"/>
  <c r="C37784" i="1"/>
  <c r="C37785" i="1"/>
  <c r="C37786" i="1"/>
  <c r="C37787" i="1"/>
  <c r="C37788" i="1"/>
  <c r="C37789" i="1"/>
  <c r="C37790" i="1"/>
  <c r="C37791" i="1"/>
  <c r="C37792" i="1"/>
  <c r="C37793" i="1"/>
  <c r="C37794" i="1"/>
  <c r="C37795" i="1"/>
  <c r="C37796" i="1"/>
  <c r="C37797" i="1"/>
  <c r="C37798" i="1"/>
  <c r="C37799" i="1"/>
  <c r="C37800" i="1"/>
  <c r="C37801" i="1"/>
  <c r="C37802" i="1"/>
  <c r="C37803" i="1"/>
  <c r="C37804" i="1"/>
  <c r="C37805" i="1"/>
  <c r="C37806" i="1"/>
  <c r="C37807" i="1"/>
  <c r="C37808" i="1"/>
  <c r="C37809" i="1"/>
  <c r="C37810" i="1"/>
  <c r="C37811" i="1"/>
  <c r="C37812" i="1"/>
  <c r="C37813" i="1"/>
  <c r="C37814" i="1"/>
  <c r="C37815" i="1"/>
  <c r="C37816" i="1"/>
  <c r="C37817" i="1"/>
  <c r="C37818" i="1"/>
  <c r="C37819" i="1"/>
  <c r="C37820" i="1"/>
  <c r="C37821" i="1"/>
  <c r="C37822" i="1"/>
  <c r="C37823" i="1"/>
  <c r="C37824" i="1"/>
  <c r="C37825" i="1"/>
  <c r="C37826" i="1"/>
  <c r="C37827" i="1"/>
  <c r="C37828" i="1"/>
  <c r="C37829" i="1"/>
  <c r="C37830" i="1"/>
  <c r="C37831" i="1"/>
  <c r="C37832" i="1"/>
  <c r="C37833" i="1"/>
  <c r="C37834" i="1"/>
  <c r="C37835" i="1"/>
  <c r="C37836" i="1"/>
  <c r="C37837" i="1"/>
  <c r="C37838" i="1"/>
  <c r="C37839" i="1"/>
  <c r="C37840" i="1"/>
  <c r="C37841" i="1"/>
  <c r="C37842" i="1"/>
  <c r="C37843" i="1"/>
  <c r="C37844" i="1"/>
  <c r="C37845" i="1"/>
  <c r="C37846" i="1"/>
  <c r="C37847" i="1"/>
  <c r="C37848" i="1"/>
  <c r="C37849" i="1"/>
  <c r="C37850" i="1"/>
  <c r="C37851" i="1"/>
  <c r="C37852" i="1"/>
  <c r="C37853" i="1"/>
  <c r="C37854" i="1"/>
  <c r="C37855" i="1"/>
  <c r="C37856" i="1"/>
  <c r="C37857" i="1"/>
  <c r="C37858" i="1"/>
  <c r="C37859" i="1"/>
  <c r="C37860" i="1"/>
  <c r="C37861" i="1"/>
  <c r="C37862" i="1"/>
  <c r="C37863" i="1"/>
  <c r="C37864" i="1"/>
  <c r="C37865" i="1"/>
  <c r="C37866" i="1"/>
  <c r="C37867" i="1"/>
  <c r="C37868" i="1"/>
  <c r="C37869" i="1"/>
  <c r="C37870" i="1"/>
  <c r="C37871" i="1"/>
  <c r="C37872" i="1"/>
  <c r="C37873" i="1"/>
  <c r="C37874" i="1"/>
  <c r="C37875" i="1"/>
  <c r="C37876" i="1"/>
  <c r="C37877" i="1"/>
  <c r="C37878" i="1"/>
  <c r="C37879" i="1"/>
  <c r="C37880" i="1"/>
  <c r="C37881" i="1"/>
  <c r="C37882" i="1"/>
  <c r="C37883" i="1"/>
  <c r="C37884" i="1"/>
  <c r="C37885" i="1"/>
  <c r="C37886" i="1"/>
  <c r="C37887" i="1"/>
  <c r="C37888" i="1"/>
  <c r="C37889" i="1"/>
  <c r="C37890" i="1"/>
  <c r="C37891" i="1"/>
  <c r="C37892" i="1"/>
  <c r="C37893" i="1"/>
  <c r="C37894" i="1"/>
  <c r="C37895" i="1"/>
  <c r="C37896" i="1"/>
  <c r="C37897" i="1"/>
  <c r="C37898" i="1"/>
  <c r="C37899" i="1"/>
  <c r="C37900" i="1"/>
  <c r="C37901" i="1"/>
  <c r="C37902" i="1"/>
  <c r="C37903" i="1"/>
  <c r="C37904" i="1"/>
  <c r="C37905" i="1"/>
  <c r="C37906" i="1"/>
  <c r="C37907" i="1"/>
  <c r="C37908" i="1"/>
  <c r="C37909" i="1"/>
  <c r="C37910" i="1"/>
  <c r="C37911" i="1"/>
  <c r="C37912" i="1"/>
  <c r="C37913" i="1"/>
  <c r="C37914" i="1"/>
  <c r="C37915" i="1"/>
  <c r="C37916" i="1"/>
  <c r="C37917" i="1"/>
  <c r="C37918" i="1"/>
  <c r="C37919" i="1"/>
  <c r="C37920" i="1"/>
  <c r="C37921" i="1"/>
  <c r="C37922" i="1"/>
  <c r="C37923" i="1"/>
  <c r="C37924" i="1"/>
  <c r="C37925" i="1"/>
  <c r="C37926" i="1"/>
  <c r="C37927" i="1"/>
  <c r="C37928" i="1"/>
  <c r="C37929" i="1"/>
  <c r="C37930" i="1"/>
  <c r="C37931" i="1"/>
  <c r="C37932" i="1"/>
  <c r="C37933" i="1"/>
  <c r="C37934" i="1"/>
  <c r="C37935" i="1"/>
  <c r="C37936" i="1"/>
  <c r="C37937" i="1"/>
  <c r="C37938" i="1"/>
  <c r="C37939" i="1"/>
  <c r="C37940" i="1"/>
  <c r="C37941" i="1"/>
  <c r="C37942" i="1"/>
  <c r="C37943" i="1"/>
  <c r="C37944" i="1"/>
  <c r="C37945" i="1"/>
  <c r="C37946" i="1"/>
  <c r="C37947" i="1"/>
  <c r="C37948" i="1"/>
  <c r="C37949" i="1"/>
  <c r="C37950" i="1"/>
  <c r="C37951" i="1"/>
  <c r="C37952" i="1"/>
  <c r="C37953" i="1"/>
  <c r="C37954" i="1"/>
  <c r="C37955" i="1"/>
  <c r="C37956" i="1"/>
  <c r="C37957" i="1"/>
  <c r="C37958" i="1"/>
  <c r="C37959" i="1"/>
  <c r="C37960" i="1"/>
  <c r="C37961" i="1"/>
  <c r="C37962" i="1"/>
  <c r="C37963" i="1"/>
  <c r="C37964" i="1"/>
  <c r="C37965" i="1"/>
  <c r="C37966" i="1"/>
  <c r="C37967" i="1"/>
  <c r="C37968" i="1"/>
  <c r="C37969" i="1"/>
  <c r="C37970" i="1"/>
  <c r="C37971" i="1"/>
  <c r="C37972" i="1"/>
  <c r="C37973" i="1"/>
  <c r="C37974" i="1"/>
  <c r="C37975" i="1"/>
  <c r="C37976" i="1"/>
  <c r="C37977" i="1"/>
  <c r="C37978" i="1"/>
  <c r="C37979" i="1"/>
  <c r="C37980" i="1"/>
  <c r="C37981" i="1"/>
  <c r="C37982" i="1"/>
  <c r="C37983" i="1"/>
  <c r="C37984" i="1"/>
  <c r="C37985" i="1"/>
  <c r="C37986" i="1"/>
  <c r="C37987" i="1"/>
  <c r="C37988" i="1"/>
  <c r="C37989" i="1"/>
  <c r="C37990" i="1"/>
  <c r="C37991" i="1"/>
  <c r="C37992" i="1"/>
  <c r="C37993" i="1"/>
  <c r="C37994" i="1"/>
  <c r="C37995" i="1"/>
  <c r="C37996" i="1"/>
  <c r="C37997" i="1"/>
  <c r="C37998" i="1"/>
  <c r="C37999" i="1"/>
  <c r="C38000" i="1"/>
  <c r="C38001" i="1"/>
  <c r="C38002" i="1"/>
  <c r="C38003" i="1"/>
  <c r="C38004" i="1"/>
  <c r="C38005" i="1"/>
  <c r="C38006" i="1"/>
  <c r="C38007" i="1"/>
  <c r="C38008" i="1"/>
  <c r="C38009" i="1"/>
  <c r="C38010" i="1"/>
  <c r="C38011" i="1"/>
  <c r="C38012" i="1"/>
  <c r="C38013" i="1"/>
  <c r="C38014" i="1"/>
  <c r="C38015" i="1"/>
  <c r="C38016" i="1"/>
  <c r="C38017" i="1"/>
  <c r="C38018" i="1"/>
  <c r="C38019" i="1"/>
  <c r="C38020" i="1"/>
  <c r="C38021" i="1"/>
  <c r="C38022" i="1"/>
  <c r="C38023" i="1"/>
  <c r="C38024" i="1"/>
  <c r="C38025" i="1"/>
  <c r="C38026" i="1"/>
  <c r="C38027" i="1"/>
  <c r="C38028" i="1"/>
  <c r="C38029" i="1"/>
  <c r="C38030" i="1"/>
  <c r="C38031" i="1"/>
  <c r="C38032" i="1"/>
  <c r="C38033" i="1"/>
  <c r="C38034" i="1"/>
  <c r="C38035" i="1"/>
  <c r="C38036" i="1"/>
  <c r="C38037" i="1"/>
  <c r="C38038" i="1"/>
  <c r="C38039" i="1"/>
  <c r="C38040" i="1"/>
  <c r="C38041" i="1"/>
  <c r="C38042" i="1"/>
  <c r="C38043" i="1"/>
  <c r="C38044" i="1"/>
  <c r="C38045" i="1"/>
  <c r="C38046" i="1"/>
  <c r="C38047" i="1"/>
  <c r="C38048" i="1"/>
  <c r="C38049" i="1"/>
  <c r="C38050" i="1"/>
  <c r="C38051" i="1"/>
  <c r="C38052" i="1"/>
  <c r="C38053" i="1"/>
  <c r="C38054" i="1"/>
  <c r="C38055" i="1"/>
  <c r="C38056" i="1"/>
  <c r="C38057" i="1"/>
  <c r="C38058" i="1"/>
  <c r="C38059" i="1"/>
  <c r="C38060" i="1"/>
  <c r="C38061" i="1"/>
  <c r="C38062" i="1"/>
  <c r="C38063" i="1"/>
  <c r="C38064" i="1"/>
  <c r="C38065" i="1"/>
  <c r="C38066" i="1"/>
  <c r="C38067" i="1"/>
  <c r="C38068" i="1"/>
  <c r="C38069" i="1"/>
  <c r="C38070" i="1"/>
  <c r="C38071" i="1"/>
  <c r="C38072" i="1"/>
  <c r="C38073" i="1"/>
  <c r="C38074" i="1"/>
  <c r="C38075" i="1"/>
  <c r="C38076" i="1"/>
  <c r="C38077" i="1"/>
  <c r="C38078" i="1"/>
  <c r="C38079" i="1"/>
  <c r="C38080" i="1"/>
  <c r="C38081" i="1"/>
  <c r="C38082" i="1"/>
  <c r="C38083" i="1"/>
  <c r="C38084" i="1"/>
  <c r="C38085" i="1"/>
  <c r="C38086" i="1"/>
  <c r="C38087" i="1"/>
  <c r="C38088" i="1"/>
  <c r="C38089" i="1"/>
  <c r="C38090" i="1"/>
  <c r="C38091" i="1"/>
  <c r="C38092" i="1"/>
  <c r="C38093" i="1"/>
  <c r="C38094" i="1"/>
  <c r="C38095" i="1"/>
  <c r="C38096" i="1"/>
  <c r="C38097" i="1"/>
  <c r="C38098" i="1"/>
  <c r="C38099" i="1"/>
  <c r="C38100" i="1"/>
  <c r="C38101" i="1"/>
  <c r="C38102" i="1"/>
  <c r="C38103" i="1"/>
  <c r="C38104" i="1"/>
  <c r="C38105" i="1"/>
  <c r="C38106" i="1"/>
  <c r="C38107" i="1"/>
  <c r="C38108" i="1"/>
  <c r="C38109" i="1"/>
  <c r="C38110" i="1"/>
  <c r="C38111" i="1"/>
  <c r="C38112" i="1"/>
  <c r="C38113" i="1"/>
  <c r="C38114" i="1"/>
  <c r="C38115" i="1"/>
  <c r="C38116" i="1"/>
  <c r="C38117" i="1"/>
  <c r="C38118" i="1"/>
  <c r="C38119" i="1"/>
  <c r="C38120" i="1"/>
  <c r="C38121" i="1"/>
  <c r="C38122" i="1"/>
  <c r="C38123" i="1"/>
  <c r="C38124" i="1"/>
  <c r="C38125" i="1"/>
  <c r="C38126" i="1"/>
  <c r="C38127" i="1"/>
  <c r="C38128" i="1"/>
  <c r="C38129" i="1"/>
  <c r="C38130" i="1"/>
  <c r="C38131" i="1"/>
  <c r="C38132" i="1"/>
  <c r="C38133" i="1"/>
  <c r="C38134" i="1"/>
  <c r="C38135" i="1"/>
  <c r="C38136" i="1"/>
  <c r="C38137" i="1"/>
  <c r="C38138" i="1"/>
  <c r="C38139" i="1"/>
  <c r="C38140" i="1"/>
  <c r="C38141" i="1"/>
  <c r="C38142" i="1"/>
  <c r="C38143" i="1"/>
  <c r="C38144" i="1"/>
  <c r="C38145" i="1"/>
  <c r="C38146" i="1"/>
  <c r="C38147" i="1"/>
  <c r="C38148" i="1"/>
  <c r="C38149" i="1"/>
  <c r="C38150" i="1"/>
  <c r="C38151" i="1"/>
  <c r="C38152" i="1"/>
  <c r="C38153" i="1"/>
  <c r="C38154" i="1"/>
  <c r="C38155" i="1"/>
  <c r="C38156" i="1"/>
  <c r="C38157" i="1"/>
  <c r="C38158" i="1"/>
  <c r="C38159" i="1"/>
  <c r="C38160" i="1"/>
  <c r="C38161" i="1"/>
  <c r="C38162" i="1"/>
  <c r="C38163" i="1"/>
  <c r="C38164" i="1"/>
  <c r="C38165" i="1"/>
  <c r="C38166" i="1"/>
  <c r="C38167" i="1"/>
  <c r="C38168" i="1"/>
  <c r="C38169" i="1"/>
  <c r="C38170" i="1"/>
  <c r="C38171" i="1"/>
  <c r="C38172" i="1"/>
  <c r="C38173" i="1"/>
  <c r="C38174" i="1"/>
  <c r="C38175" i="1"/>
  <c r="C38176" i="1"/>
  <c r="C38177" i="1"/>
  <c r="C38178" i="1"/>
  <c r="C38179" i="1"/>
  <c r="C38180" i="1"/>
  <c r="C38181" i="1"/>
  <c r="C38182" i="1"/>
  <c r="C38183" i="1"/>
  <c r="C38184" i="1"/>
  <c r="C38185" i="1"/>
  <c r="C38186" i="1"/>
  <c r="C38187" i="1"/>
  <c r="C38188" i="1"/>
  <c r="C38189" i="1"/>
  <c r="C38190" i="1"/>
  <c r="C38191" i="1"/>
  <c r="C38192" i="1"/>
  <c r="C38193" i="1"/>
  <c r="C38194" i="1"/>
  <c r="C38195" i="1"/>
  <c r="C38196" i="1"/>
  <c r="C38197" i="1"/>
  <c r="C38198" i="1"/>
  <c r="C38199" i="1"/>
  <c r="C38200" i="1"/>
  <c r="C38201" i="1"/>
  <c r="C38202" i="1"/>
  <c r="C38203" i="1"/>
  <c r="C38204" i="1"/>
  <c r="C38205" i="1"/>
  <c r="C38206" i="1"/>
  <c r="C38207" i="1"/>
  <c r="C38208" i="1"/>
  <c r="C38209" i="1"/>
  <c r="C38210" i="1"/>
  <c r="C38211" i="1"/>
  <c r="C38212" i="1"/>
  <c r="C38213" i="1"/>
  <c r="C38214" i="1"/>
  <c r="C38215" i="1"/>
  <c r="C38216" i="1"/>
  <c r="C38217" i="1"/>
  <c r="C38218" i="1"/>
  <c r="C38219" i="1"/>
  <c r="C38220" i="1"/>
  <c r="C38221" i="1"/>
  <c r="C38222" i="1"/>
  <c r="C38223" i="1"/>
  <c r="C38224" i="1"/>
  <c r="C38225" i="1"/>
  <c r="C38226" i="1"/>
  <c r="C38227" i="1"/>
  <c r="C38228" i="1"/>
  <c r="C38229" i="1"/>
  <c r="C38230" i="1"/>
  <c r="C38231" i="1"/>
  <c r="C38232" i="1"/>
  <c r="C38233" i="1"/>
  <c r="C38234" i="1"/>
  <c r="C38235" i="1"/>
  <c r="C38236" i="1"/>
  <c r="C38237" i="1"/>
  <c r="C38238" i="1"/>
  <c r="C38239" i="1"/>
  <c r="C38240" i="1"/>
  <c r="C38241" i="1"/>
  <c r="C38242" i="1"/>
  <c r="C38243" i="1"/>
  <c r="C38244" i="1"/>
  <c r="C38245" i="1"/>
  <c r="C38246" i="1"/>
  <c r="C38247" i="1"/>
  <c r="C38248" i="1"/>
  <c r="C38249" i="1"/>
  <c r="C38250" i="1"/>
  <c r="C38251" i="1"/>
  <c r="C38252" i="1"/>
  <c r="C38253" i="1"/>
  <c r="C38254" i="1"/>
  <c r="C38255" i="1"/>
  <c r="C38256" i="1"/>
  <c r="C38257" i="1"/>
  <c r="C38258" i="1"/>
  <c r="C38259" i="1"/>
  <c r="C38260" i="1"/>
  <c r="C38261" i="1"/>
  <c r="C38262" i="1"/>
  <c r="C38263" i="1"/>
  <c r="C38264" i="1"/>
  <c r="C38265" i="1"/>
  <c r="C38266" i="1"/>
  <c r="C38267" i="1"/>
  <c r="C38268" i="1"/>
  <c r="C38269" i="1"/>
  <c r="C38270" i="1"/>
  <c r="C38271" i="1"/>
  <c r="C38272" i="1"/>
  <c r="C38273" i="1"/>
  <c r="C38274" i="1"/>
  <c r="C38275" i="1"/>
  <c r="C38276" i="1"/>
  <c r="C38277" i="1"/>
  <c r="C38278" i="1"/>
  <c r="C38279" i="1"/>
  <c r="C38280" i="1"/>
  <c r="C38281" i="1"/>
  <c r="C38282" i="1"/>
  <c r="C38283" i="1"/>
  <c r="C38284" i="1"/>
  <c r="C38285" i="1"/>
  <c r="C38286" i="1"/>
  <c r="C38287" i="1"/>
  <c r="C38288" i="1"/>
  <c r="C38289" i="1"/>
  <c r="C38290" i="1"/>
  <c r="C38291" i="1"/>
  <c r="C38292" i="1"/>
  <c r="C38293" i="1"/>
  <c r="C38294" i="1"/>
  <c r="C38295" i="1"/>
  <c r="C38296" i="1"/>
  <c r="C38297" i="1"/>
  <c r="C38298" i="1"/>
  <c r="C38299" i="1"/>
  <c r="C38300" i="1"/>
  <c r="C38301" i="1"/>
  <c r="C38302" i="1"/>
  <c r="C38303" i="1"/>
  <c r="C38304" i="1"/>
  <c r="C38305" i="1"/>
  <c r="C38306" i="1"/>
  <c r="C38307" i="1"/>
  <c r="C38308" i="1"/>
  <c r="C38309" i="1"/>
  <c r="C38310" i="1"/>
  <c r="C38311" i="1"/>
  <c r="C38312" i="1"/>
  <c r="C38313" i="1"/>
  <c r="C38314" i="1"/>
  <c r="C38315" i="1"/>
  <c r="C38316" i="1"/>
  <c r="C38317" i="1"/>
  <c r="C38318" i="1"/>
  <c r="C38319" i="1"/>
  <c r="C38320" i="1"/>
  <c r="C38321" i="1"/>
  <c r="C38322" i="1"/>
  <c r="C38323" i="1"/>
  <c r="C38324" i="1"/>
  <c r="C38325" i="1"/>
  <c r="C38326" i="1"/>
  <c r="C38327" i="1"/>
  <c r="C38328" i="1"/>
  <c r="C38329" i="1"/>
  <c r="C38330" i="1"/>
  <c r="C38331" i="1"/>
  <c r="C38332" i="1"/>
  <c r="C38333" i="1"/>
  <c r="C38334" i="1"/>
  <c r="C38335" i="1"/>
  <c r="C38336" i="1"/>
  <c r="C38337" i="1"/>
  <c r="C38338" i="1"/>
  <c r="C38339" i="1"/>
  <c r="C38340" i="1"/>
  <c r="C38341" i="1"/>
  <c r="C38342" i="1"/>
  <c r="C38343" i="1"/>
  <c r="C38344" i="1"/>
  <c r="C38345" i="1"/>
  <c r="C38346" i="1"/>
  <c r="C38347" i="1"/>
  <c r="C38348" i="1"/>
  <c r="C38349" i="1"/>
  <c r="C38350" i="1"/>
  <c r="C38351" i="1"/>
  <c r="C38352" i="1"/>
  <c r="C38353" i="1"/>
  <c r="C38354" i="1"/>
  <c r="C38355" i="1"/>
  <c r="C38356" i="1"/>
  <c r="C38357" i="1"/>
  <c r="C38358" i="1"/>
  <c r="C38359" i="1"/>
  <c r="C38360" i="1"/>
  <c r="C38361" i="1"/>
  <c r="C38362" i="1"/>
  <c r="C38363" i="1"/>
  <c r="C38364" i="1"/>
  <c r="C38365" i="1"/>
  <c r="C38366" i="1"/>
  <c r="C38367" i="1"/>
  <c r="C38368" i="1"/>
  <c r="C38369" i="1"/>
  <c r="C38370" i="1"/>
  <c r="C38371" i="1"/>
  <c r="C38372" i="1"/>
  <c r="C38373" i="1"/>
  <c r="C38374" i="1"/>
  <c r="C38375" i="1"/>
  <c r="C38376" i="1"/>
  <c r="C38377" i="1"/>
  <c r="C38378" i="1"/>
  <c r="C38379" i="1"/>
  <c r="C38380" i="1"/>
  <c r="C38381" i="1"/>
  <c r="C38382" i="1"/>
  <c r="C38383" i="1"/>
  <c r="C38384" i="1"/>
  <c r="C38385" i="1"/>
  <c r="C38386" i="1"/>
  <c r="C38387" i="1"/>
  <c r="C38388" i="1"/>
  <c r="C38389" i="1"/>
  <c r="C38390" i="1"/>
  <c r="C38391" i="1"/>
  <c r="C38392" i="1"/>
  <c r="C38393" i="1"/>
  <c r="C38394" i="1"/>
  <c r="C38395" i="1"/>
  <c r="C38396" i="1"/>
  <c r="C38397" i="1"/>
  <c r="C38398" i="1"/>
  <c r="C38399" i="1"/>
  <c r="C38400" i="1"/>
  <c r="C38401" i="1"/>
  <c r="C38402" i="1"/>
  <c r="C38403" i="1"/>
  <c r="C38404" i="1"/>
  <c r="C38405" i="1"/>
  <c r="C38406" i="1"/>
  <c r="C38407" i="1"/>
  <c r="C38408" i="1"/>
  <c r="C38409" i="1"/>
  <c r="C38410" i="1"/>
  <c r="C38411" i="1"/>
  <c r="C38412" i="1"/>
  <c r="C38413" i="1"/>
  <c r="C38414" i="1"/>
  <c r="C38415" i="1"/>
  <c r="C38416" i="1"/>
  <c r="C38417" i="1"/>
  <c r="C38418" i="1"/>
  <c r="C38419" i="1"/>
  <c r="C38420" i="1"/>
  <c r="C38421" i="1"/>
  <c r="C38422" i="1"/>
  <c r="C38423" i="1"/>
  <c r="C38424" i="1"/>
  <c r="C38425" i="1"/>
  <c r="C38426" i="1"/>
  <c r="C38427" i="1"/>
  <c r="C38428" i="1"/>
  <c r="C38429" i="1"/>
  <c r="C38430" i="1"/>
  <c r="C38431" i="1"/>
  <c r="C38432" i="1"/>
  <c r="C38433" i="1"/>
  <c r="C38434" i="1"/>
  <c r="C38435" i="1"/>
  <c r="C38436" i="1"/>
  <c r="C38437" i="1"/>
  <c r="C38438" i="1"/>
  <c r="C38439" i="1"/>
  <c r="C38440" i="1"/>
  <c r="C38441" i="1"/>
  <c r="C38442" i="1"/>
  <c r="C38443" i="1"/>
  <c r="C38444" i="1"/>
  <c r="C38445" i="1"/>
  <c r="C38446" i="1"/>
  <c r="C38447" i="1"/>
  <c r="C38448" i="1"/>
  <c r="C38449" i="1"/>
  <c r="C38450" i="1"/>
  <c r="C38451" i="1"/>
  <c r="C38452" i="1"/>
  <c r="C38453" i="1"/>
  <c r="C38454" i="1"/>
  <c r="C38455" i="1"/>
  <c r="C38456" i="1"/>
  <c r="C38457" i="1"/>
  <c r="C38458" i="1"/>
  <c r="C38459" i="1"/>
  <c r="C38460" i="1"/>
  <c r="C38461" i="1"/>
  <c r="C38462" i="1"/>
  <c r="C38463" i="1"/>
  <c r="C38464" i="1"/>
  <c r="C38465" i="1"/>
  <c r="C38466" i="1"/>
  <c r="C38467" i="1"/>
  <c r="C38468" i="1"/>
  <c r="C38469" i="1"/>
  <c r="C38470" i="1"/>
  <c r="C38471" i="1"/>
  <c r="C38472" i="1"/>
  <c r="C38473" i="1"/>
  <c r="C38474" i="1"/>
  <c r="C38475" i="1"/>
  <c r="C38476" i="1"/>
  <c r="C38477" i="1"/>
  <c r="C38478" i="1"/>
  <c r="C38479" i="1"/>
  <c r="C38480" i="1"/>
  <c r="C38481" i="1"/>
  <c r="C38482" i="1"/>
  <c r="C38483" i="1"/>
  <c r="C38484" i="1"/>
  <c r="C38485" i="1"/>
  <c r="C38486" i="1"/>
  <c r="C38487" i="1"/>
  <c r="C38488" i="1"/>
  <c r="C38489" i="1"/>
  <c r="C38490" i="1"/>
  <c r="C38491" i="1"/>
  <c r="C38492" i="1"/>
  <c r="C38493" i="1"/>
  <c r="C38494" i="1"/>
  <c r="C38495" i="1"/>
  <c r="C38496" i="1"/>
  <c r="C38497" i="1"/>
  <c r="C38498" i="1"/>
  <c r="C38499" i="1"/>
  <c r="C38500" i="1"/>
  <c r="C38501" i="1"/>
  <c r="C38502" i="1"/>
  <c r="C38503" i="1"/>
  <c r="C38504" i="1"/>
  <c r="C38505" i="1"/>
  <c r="C38506" i="1"/>
  <c r="C38507" i="1"/>
  <c r="C38508" i="1"/>
  <c r="C38509" i="1"/>
  <c r="C38510" i="1"/>
  <c r="C38511" i="1"/>
  <c r="C38512" i="1"/>
  <c r="C38513" i="1"/>
  <c r="C38514" i="1"/>
  <c r="C38515" i="1"/>
  <c r="C38516" i="1"/>
  <c r="C38517" i="1"/>
  <c r="C38518" i="1"/>
  <c r="C38519" i="1"/>
  <c r="C38520" i="1"/>
  <c r="C38521" i="1"/>
  <c r="C38522" i="1"/>
  <c r="C38523" i="1"/>
  <c r="C38524" i="1"/>
  <c r="C38525" i="1"/>
  <c r="C38526" i="1"/>
  <c r="C38527" i="1"/>
  <c r="C38528" i="1"/>
  <c r="C38529" i="1"/>
  <c r="C38530" i="1"/>
  <c r="C38531" i="1"/>
  <c r="C38532" i="1"/>
  <c r="C38533" i="1"/>
  <c r="C38534" i="1"/>
  <c r="C38535" i="1"/>
  <c r="C38536" i="1"/>
  <c r="C38537" i="1"/>
  <c r="C38538" i="1"/>
  <c r="C38539" i="1"/>
  <c r="C38540" i="1"/>
  <c r="C38541" i="1"/>
  <c r="C38542" i="1"/>
  <c r="C38543" i="1"/>
  <c r="C38544" i="1"/>
  <c r="C38545" i="1"/>
  <c r="C38546" i="1"/>
  <c r="C38547" i="1"/>
  <c r="C38548" i="1"/>
  <c r="C38549" i="1"/>
  <c r="C38550" i="1"/>
  <c r="C38551" i="1"/>
  <c r="C38552" i="1"/>
  <c r="C38553" i="1"/>
  <c r="C38554" i="1"/>
  <c r="C38555" i="1"/>
  <c r="C38556" i="1"/>
  <c r="C38557" i="1"/>
  <c r="C38558" i="1"/>
  <c r="C38559" i="1"/>
  <c r="C38560" i="1"/>
  <c r="C38561" i="1"/>
  <c r="C38562" i="1"/>
  <c r="C38563" i="1"/>
  <c r="C38564" i="1"/>
  <c r="C38565" i="1"/>
  <c r="C38566" i="1"/>
  <c r="C38567" i="1"/>
  <c r="C38568" i="1"/>
  <c r="C38569" i="1"/>
  <c r="C38570" i="1"/>
  <c r="C38571" i="1"/>
  <c r="C38572" i="1"/>
  <c r="C38573" i="1"/>
  <c r="C38574" i="1"/>
  <c r="C38575" i="1"/>
  <c r="C38576" i="1"/>
  <c r="C38577" i="1"/>
  <c r="C38578" i="1"/>
  <c r="C38579" i="1"/>
  <c r="C38580" i="1"/>
  <c r="C38581" i="1"/>
  <c r="C38582" i="1"/>
  <c r="C38583" i="1"/>
  <c r="C38584" i="1"/>
  <c r="C38585" i="1"/>
  <c r="C38586" i="1"/>
  <c r="C38587" i="1"/>
  <c r="C38588" i="1"/>
  <c r="C38589" i="1"/>
  <c r="C38590" i="1"/>
  <c r="C38591" i="1"/>
  <c r="C38592" i="1"/>
  <c r="C38593" i="1"/>
  <c r="C38594" i="1"/>
  <c r="C38595" i="1"/>
  <c r="C38596" i="1"/>
  <c r="C38597" i="1"/>
  <c r="C38598" i="1"/>
  <c r="C38599" i="1"/>
  <c r="C38600" i="1"/>
  <c r="C38601" i="1"/>
  <c r="C38602" i="1"/>
  <c r="C38603" i="1"/>
  <c r="C38604" i="1"/>
  <c r="C38605" i="1"/>
  <c r="C38606" i="1"/>
  <c r="C38607" i="1"/>
  <c r="C38608" i="1"/>
  <c r="C38609" i="1"/>
  <c r="C38610" i="1"/>
  <c r="C38611" i="1"/>
  <c r="C38612" i="1"/>
  <c r="C38613" i="1"/>
  <c r="C38614" i="1"/>
  <c r="C38615" i="1"/>
  <c r="C38616" i="1"/>
  <c r="C38617" i="1"/>
  <c r="C38618" i="1"/>
  <c r="C38619" i="1"/>
  <c r="C38620" i="1"/>
  <c r="C38621" i="1"/>
  <c r="C38622" i="1"/>
  <c r="C38623" i="1"/>
  <c r="C38624" i="1"/>
  <c r="C38625" i="1"/>
  <c r="C38626" i="1"/>
  <c r="C38627" i="1"/>
  <c r="C38628" i="1"/>
  <c r="C38629" i="1"/>
  <c r="C38630" i="1"/>
  <c r="C38631" i="1"/>
  <c r="C38632" i="1"/>
  <c r="C38633" i="1"/>
  <c r="C38634" i="1"/>
  <c r="C38635" i="1"/>
  <c r="C38636" i="1"/>
  <c r="C38637" i="1"/>
  <c r="C38638" i="1"/>
  <c r="C38639" i="1"/>
  <c r="C38640" i="1"/>
  <c r="C38641" i="1"/>
  <c r="C38642" i="1"/>
  <c r="C38643" i="1"/>
  <c r="C38644" i="1"/>
  <c r="C38645" i="1"/>
  <c r="C38646" i="1"/>
  <c r="C38647" i="1"/>
  <c r="C38648" i="1"/>
  <c r="C38649" i="1"/>
  <c r="C38650" i="1"/>
  <c r="C38651" i="1"/>
  <c r="C38652" i="1"/>
  <c r="C38653" i="1"/>
  <c r="C38654" i="1"/>
  <c r="C38655" i="1"/>
  <c r="C38656" i="1"/>
  <c r="C38657" i="1"/>
  <c r="C38658" i="1"/>
  <c r="C38659" i="1"/>
  <c r="C38660" i="1"/>
  <c r="C38661" i="1"/>
  <c r="C38662" i="1"/>
  <c r="C38663" i="1"/>
  <c r="C38664" i="1"/>
  <c r="C38665" i="1"/>
  <c r="C38666" i="1"/>
  <c r="C38667" i="1"/>
  <c r="C38668" i="1"/>
  <c r="C38669" i="1"/>
  <c r="C38670" i="1"/>
  <c r="C38671" i="1"/>
  <c r="C38672" i="1"/>
  <c r="C38673" i="1"/>
  <c r="C38674" i="1"/>
  <c r="C38675" i="1"/>
  <c r="C38676" i="1"/>
  <c r="C38677" i="1"/>
  <c r="C38678" i="1"/>
  <c r="C38679" i="1"/>
  <c r="C38680" i="1"/>
  <c r="C38681" i="1"/>
  <c r="C38682" i="1"/>
  <c r="C38683" i="1"/>
  <c r="C38684" i="1"/>
  <c r="C38685" i="1"/>
  <c r="C38686" i="1"/>
  <c r="C38687" i="1"/>
  <c r="C38688" i="1"/>
  <c r="C38689" i="1"/>
  <c r="C38690" i="1"/>
  <c r="C38691" i="1"/>
  <c r="C38692" i="1"/>
  <c r="C38693" i="1"/>
  <c r="C38694" i="1"/>
  <c r="C38695" i="1"/>
  <c r="C38696" i="1"/>
  <c r="C38697" i="1"/>
  <c r="C38698" i="1"/>
  <c r="C38699" i="1"/>
  <c r="C38700" i="1"/>
  <c r="C38701" i="1"/>
  <c r="C38702" i="1"/>
  <c r="C38703" i="1"/>
  <c r="C38704" i="1"/>
  <c r="C38705" i="1"/>
  <c r="C38706" i="1"/>
  <c r="C38707" i="1"/>
  <c r="C38708" i="1"/>
  <c r="C38709" i="1"/>
  <c r="C38710" i="1"/>
  <c r="C38711" i="1"/>
  <c r="C38712" i="1"/>
  <c r="C38713" i="1"/>
  <c r="C38714" i="1"/>
  <c r="C38715" i="1"/>
  <c r="C38716" i="1"/>
  <c r="C38717" i="1"/>
  <c r="C38718" i="1"/>
  <c r="C38719" i="1"/>
  <c r="C38720" i="1"/>
  <c r="C38721" i="1"/>
  <c r="C38722" i="1"/>
  <c r="C38723" i="1"/>
  <c r="C38724" i="1"/>
  <c r="C38725" i="1"/>
  <c r="C38726" i="1"/>
  <c r="C38727" i="1"/>
  <c r="C38728" i="1"/>
  <c r="C38729" i="1"/>
  <c r="C38730" i="1"/>
  <c r="C38731" i="1"/>
  <c r="C38732" i="1"/>
  <c r="C38733" i="1"/>
  <c r="C38734" i="1"/>
  <c r="C38735" i="1"/>
  <c r="C38736" i="1"/>
  <c r="C38737" i="1"/>
  <c r="C38738" i="1"/>
  <c r="C38739" i="1"/>
  <c r="C38740" i="1"/>
  <c r="C38741" i="1"/>
  <c r="C38742" i="1"/>
  <c r="C38743" i="1"/>
  <c r="C38744" i="1"/>
  <c r="C38745" i="1"/>
  <c r="C38746" i="1"/>
  <c r="C38747" i="1"/>
  <c r="C38748" i="1"/>
  <c r="C38749" i="1"/>
  <c r="C38750" i="1"/>
  <c r="C38751" i="1"/>
  <c r="C38752" i="1"/>
  <c r="C38753" i="1"/>
  <c r="C38754" i="1"/>
  <c r="C38755" i="1"/>
  <c r="C38756" i="1"/>
  <c r="C38757" i="1"/>
  <c r="C38758" i="1"/>
  <c r="C38759" i="1"/>
  <c r="C38760" i="1"/>
  <c r="C38761" i="1"/>
  <c r="C38762" i="1"/>
  <c r="C38763" i="1"/>
  <c r="C38764" i="1"/>
  <c r="C38765" i="1"/>
  <c r="C38766" i="1"/>
  <c r="C38767" i="1"/>
  <c r="C38768" i="1"/>
  <c r="C38769" i="1"/>
  <c r="C38770" i="1"/>
  <c r="C38771" i="1"/>
  <c r="C38772" i="1"/>
  <c r="C38773" i="1"/>
  <c r="C38774" i="1"/>
  <c r="C38775" i="1"/>
  <c r="C38776" i="1"/>
  <c r="C38777" i="1"/>
  <c r="C38778" i="1"/>
  <c r="C38779" i="1"/>
  <c r="C38780" i="1"/>
  <c r="C38781" i="1"/>
  <c r="C38782" i="1"/>
  <c r="C38783" i="1"/>
  <c r="C38784" i="1"/>
  <c r="C38785" i="1"/>
  <c r="C38786" i="1"/>
  <c r="C38787" i="1"/>
  <c r="C38788" i="1"/>
  <c r="C38789" i="1"/>
  <c r="C38790" i="1"/>
  <c r="C38791" i="1"/>
  <c r="C38792" i="1"/>
  <c r="C38793" i="1"/>
  <c r="C38794" i="1"/>
  <c r="C38795" i="1"/>
  <c r="C38796" i="1"/>
  <c r="C38797" i="1"/>
  <c r="C38798" i="1"/>
  <c r="C38799" i="1"/>
  <c r="C38800" i="1"/>
  <c r="C38801" i="1"/>
  <c r="C38802" i="1"/>
  <c r="C38803" i="1"/>
  <c r="C38804" i="1"/>
  <c r="C38805" i="1"/>
  <c r="C38806" i="1"/>
  <c r="C38807" i="1"/>
  <c r="C38808" i="1"/>
  <c r="C38809" i="1"/>
  <c r="C38810" i="1"/>
  <c r="C38811" i="1"/>
  <c r="C38812" i="1"/>
  <c r="C38813" i="1"/>
  <c r="C38814" i="1"/>
  <c r="C38815" i="1"/>
  <c r="C38816" i="1"/>
  <c r="C38817" i="1"/>
  <c r="C38818" i="1"/>
  <c r="C38819" i="1"/>
  <c r="C38820" i="1"/>
  <c r="C38821" i="1"/>
  <c r="C38822" i="1"/>
  <c r="C38823" i="1"/>
  <c r="C38824" i="1"/>
  <c r="C38825" i="1"/>
  <c r="C38826" i="1"/>
  <c r="C38827" i="1"/>
  <c r="C38828" i="1"/>
  <c r="C38829" i="1"/>
  <c r="C38830" i="1"/>
  <c r="C38831" i="1"/>
  <c r="C38832" i="1"/>
  <c r="C38833" i="1"/>
  <c r="C38834" i="1"/>
  <c r="C38835" i="1"/>
  <c r="C38836" i="1"/>
  <c r="C38837" i="1"/>
  <c r="C38838" i="1"/>
  <c r="C38839" i="1"/>
  <c r="C38840" i="1"/>
  <c r="C38841" i="1"/>
  <c r="C38842" i="1"/>
  <c r="C38843" i="1"/>
  <c r="C38844" i="1"/>
  <c r="C38845" i="1"/>
  <c r="C38846" i="1"/>
  <c r="C38847" i="1"/>
  <c r="C38848" i="1"/>
  <c r="C38849" i="1"/>
  <c r="C38850" i="1"/>
  <c r="C38851" i="1"/>
  <c r="C38852" i="1"/>
  <c r="C38853" i="1"/>
  <c r="C38854" i="1"/>
  <c r="C38855" i="1"/>
  <c r="C38856" i="1"/>
  <c r="C38857" i="1"/>
  <c r="C38858" i="1"/>
  <c r="C38859" i="1"/>
  <c r="C38860" i="1"/>
  <c r="C38861" i="1"/>
  <c r="C38862" i="1"/>
  <c r="C38863" i="1"/>
  <c r="C38864" i="1"/>
  <c r="C38865" i="1"/>
  <c r="C38866" i="1"/>
  <c r="C38867" i="1"/>
  <c r="C38868" i="1"/>
  <c r="C38869" i="1"/>
  <c r="C38870" i="1"/>
  <c r="C38871" i="1"/>
  <c r="C38872" i="1"/>
  <c r="C38873" i="1"/>
  <c r="C38874" i="1"/>
  <c r="C38875" i="1"/>
  <c r="C38876" i="1"/>
  <c r="C38877" i="1"/>
  <c r="C38878" i="1"/>
  <c r="C38879" i="1"/>
  <c r="C38880" i="1"/>
  <c r="C38881" i="1"/>
  <c r="C38882" i="1"/>
  <c r="C38883" i="1"/>
  <c r="C38884" i="1"/>
  <c r="C38885" i="1"/>
  <c r="C38886" i="1"/>
  <c r="C38887" i="1"/>
  <c r="C38888" i="1"/>
  <c r="C38889" i="1"/>
  <c r="C38890" i="1"/>
  <c r="C38891" i="1"/>
  <c r="C38892" i="1"/>
  <c r="C38893" i="1"/>
  <c r="C38894" i="1"/>
  <c r="C38895" i="1"/>
  <c r="C38896" i="1"/>
  <c r="C38897" i="1"/>
  <c r="C38898" i="1"/>
  <c r="C38899" i="1"/>
  <c r="C38900" i="1"/>
  <c r="C38901" i="1"/>
  <c r="C38902" i="1"/>
  <c r="C38903" i="1"/>
  <c r="C38904" i="1"/>
  <c r="C38905" i="1"/>
  <c r="C38906" i="1"/>
  <c r="C38907" i="1"/>
  <c r="C38908" i="1"/>
  <c r="C38909" i="1"/>
  <c r="C38910" i="1"/>
  <c r="C38911" i="1"/>
  <c r="C38912" i="1"/>
  <c r="C38913" i="1"/>
  <c r="C38914" i="1"/>
  <c r="C38915" i="1"/>
  <c r="C38916" i="1"/>
  <c r="C38917" i="1"/>
  <c r="C38918" i="1"/>
  <c r="C38919" i="1"/>
  <c r="C38920" i="1"/>
  <c r="C38921" i="1"/>
  <c r="C38922" i="1"/>
  <c r="C38923" i="1"/>
  <c r="C38924" i="1"/>
  <c r="C38925" i="1"/>
  <c r="C38926" i="1"/>
  <c r="C38927" i="1"/>
  <c r="C38928" i="1"/>
  <c r="C38929" i="1"/>
  <c r="C38930" i="1"/>
  <c r="C38931" i="1"/>
  <c r="C38932" i="1"/>
  <c r="C38933" i="1"/>
  <c r="C38934" i="1"/>
  <c r="C38935" i="1"/>
  <c r="C38936" i="1"/>
  <c r="C38937" i="1"/>
  <c r="C38938" i="1"/>
  <c r="C38939" i="1"/>
  <c r="C38940" i="1"/>
  <c r="C38941" i="1"/>
  <c r="C38942" i="1"/>
  <c r="C38943" i="1"/>
  <c r="C38944" i="1"/>
  <c r="C38945" i="1"/>
  <c r="C38946" i="1"/>
  <c r="C38947" i="1"/>
  <c r="C38948" i="1"/>
  <c r="C38949" i="1"/>
  <c r="C38950" i="1"/>
  <c r="C38951" i="1"/>
  <c r="C38952" i="1"/>
  <c r="C38953" i="1"/>
  <c r="C38954" i="1"/>
  <c r="C38955" i="1"/>
  <c r="C38956" i="1"/>
  <c r="C38957" i="1"/>
  <c r="C38958" i="1"/>
  <c r="C38959" i="1"/>
  <c r="C38960" i="1"/>
  <c r="C38961" i="1"/>
  <c r="C38962" i="1"/>
  <c r="C38963" i="1"/>
  <c r="C38964" i="1"/>
  <c r="C38965" i="1"/>
  <c r="C38966" i="1"/>
  <c r="C38967" i="1"/>
  <c r="C38968" i="1"/>
  <c r="C38969" i="1"/>
  <c r="C38970" i="1"/>
  <c r="C38971" i="1"/>
  <c r="C38972" i="1"/>
  <c r="C38973" i="1"/>
  <c r="C38974" i="1"/>
  <c r="C38975" i="1"/>
  <c r="C38976" i="1"/>
  <c r="C38977" i="1"/>
  <c r="C38978" i="1"/>
  <c r="C38979" i="1"/>
  <c r="C38980" i="1"/>
  <c r="C38981" i="1"/>
  <c r="C38982" i="1"/>
  <c r="C38983" i="1"/>
  <c r="C38984" i="1"/>
  <c r="C38985" i="1"/>
  <c r="C38986" i="1"/>
  <c r="C38987" i="1"/>
  <c r="C38988" i="1"/>
  <c r="C38989" i="1"/>
  <c r="C38990" i="1"/>
  <c r="C38991" i="1"/>
  <c r="C38992" i="1"/>
  <c r="C38993" i="1"/>
  <c r="C38994" i="1"/>
  <c r="C38995" i="1"/>
  <c r="C38996" i="1"/>
  <c r="C38997" i="1"/>
  <c r="C38998" i="1"/>
  <c r="C38999" i="1"/>
  <c r="C39000" i="1"/>
  <c r="C39001" i="1"/>
  <c r="C39002" i="1"/>
  <c r="C39003" i="1"/>
  <c r="C39004" i="1"/>
  <c r="C39005" i="1"/>
  <c r="C39006" i="1"/>
  <c r="C39007" i="1"/>
  <c r="C39008" i="1"/>
  <c r="C39009" i="1"/>
  <c r="C39010" i="1"/>
  <c r="C39011" i="1"/>
  <c r="C39012" i="1"/>
  <c r="C39013" i="1"/>
  <c r="C39014" i="1"/>
  <c r="C39015" i="1"/>
  <c r="C39016" i="1"/>
  <c r="C39017" i="1"/>
  <c r="C39018" i="1"/>
  <c r="C39019" i="1"/>
  <c r="C39020" i="1"/>
  <c r="C39021" i="1"/>
  <c r="C39022" i="1"/>
  <c r="C39023" i="1"/>
  <c r="C39024" i="1"/>
  <c r="C39025" i="1"/>
  <c r="C39026" i="1"/>
  <c r="C39027" i="1"/>
  <c r="C39028" i="1"/>
  <c r="C39029" i="1"/>
  <c r="C39030" i="1"/>
  <c r="C39031" i="1"/>
  <c r="C39032" i="1"/>
  <c r="C39033" i="1"/>
  <c r="C39034" i="1"/>
  <c r="C39035" i="1"/>
  <c r="C39036" i="1"/>
  <c r="C39037" i="1"/>
  <c r="C39038" i="1"/>
  <c r="C39039" i="1"/>
  <c r="C39040" i="1"/>
  <c r="C39041" i="1"/>
  <c r="C39042" i="1"/>
  <c r="C39043" i="1"/>
  <c r="C39044" i="1"/>
  <c r="C39045" i="1"/>
  <c r="C39046" i="1"/>
  <c r="C39047" i="1"/>
  <c r="C39048" i="1"/>
  <c r="C39049" i="1"/>
  <c r="C39050" i="1"/>
  <c r="C39051" i="1"/>
  <c r="C39052" i="1"/>
  <c r="C39053" i="1"/>
  <c r="C39054" i="1"/>
  <c r="C39055" i="1"/>
  <c r="C39056" i="1"/>
  <c r="C39057" i="1"/>
  <c r="C39058" i="1"/>
  <c r="C39059" i="1"/>
  <c r="C39060" i="1"/>
  <c r="C39061" i="1"/>
  <c r="C39062" i="1"/>
  <c r="C39063" i="1"/>
  <c r="C39064" i="1"/>
  <c r="C39065" i="1"/>
  <c r="C39066" i="1"/>
  <c r="C39067" i="1"/>
  <c r="C39068" i="1"/>
  <c r="C39069" i="1"/>
  <c r="C39070" i="1"/>
  <c r="C39071" i="1"/>
  <c r="C39072" i="1"/>
  <c r="C39073" i="1"/>
  <c r="C39074" i="1"/>
  <c r="C39075" i="1"/>
  <c r="C39076" i="1"/>
  <c r="C39077" i="1"/>
  <c r="C39078" i="1"/>
  <c r="C39079" i="1"/>
  <c r="C39080" i="1"/>
  <c r="C39081" i="1"/>
  <c r="C39082" i="1"/>
  <c r="C39083" i="1"/>
  <c r="C39084" i="1"/>
  <c r="C39085" i="1"/>
  <c r="C39086" i="1"/>
  <c r="C39087" i="1"/>
  <c r="C39088" i="1"/>
  <c r="C39089" i="1"/>
  <c r="C39090" i="1"/>
  <c r="C39091" i="1"/>
  <c r="C39092" i="1"/>
  <c r="C39093" i="1"/>
  <c r="C39094" i="1"/>
  <c r="C39095" i="1"/>
  <c r="C39096" i="1"/>
  <c r="C39097" i="1"/>
  <c r="C39098" i="1"/>
  <c r="C39099" i="1"/>
  <c r="C39100" i="1"/>
  <c r="C39101" i="1"/>
  <c r="C39102" i="1"/>
  <c r="C39103" i="1"/>
  <c r="C39104" i="1"/>
  <c r="C39105" i="1"/>
  <c r="C39106" i="1"/>
  <c r="C39107" i="1"/>
  <c r="C39108" i="1"/>
  <c r="C39109" i="1"/>
  <c r="C39110" i="1"/>
  <c r="C39111" i="1"/>
  <c r="C39112" i="1"/>
  <c r="C39113" i="1"/>
  <c r="C39114" i="1"/>
  <c r="C39115" i="1"/>
  <c r="C39116" i="1"/>
  <c r="C39117" i="1"/>
  <c r="C39118" i="1"/>
  <c r="C39119" i="1"/>
  <c r="C39120" i="1"/>
  <c r="C39121" i="1"/>
  <c r="C39122" i="1"/>
  <c r="C39123" i="1"/>
  <c r="C39124" i="1"/>
  <c r="C39125" i="1"/>
  <c r="C39126" i="1"/>
  <c r="C39127" i="1"/>
  <c r="C39128" i="1"/>
  <c r="C39129" i="1"/>
  <c r="C39130" i="1"/>
  <c r="C39131" i="1"/>
  <c r="C39132" i="1"/>
  <c r="C39133" i="1"/>
  <c r="C39134" i="1"/>
  <c r="C39135" i="1"/>
  <c r="C39136" i="1"/>
  <c r="C39137" i="1"/>
  <c r="C39138" i="1"/>
  <c r="C39139" i="1"/>
  <c r="C39140" i="1"/>
  <c r="C39141" i="1"/>
  <c r="C39142" i="1"/>
  <c r="C39143" i="1"/>
  <c r="C39144" i="1"/>
  <c r="C39145" i="1"/>
  <c r="C39146" i="1"/>
  <c r="C39147" i="1"/>
  <c r="C39148" i="1"/>
  <c r="C39149" i="1"/>
  <c r="C39150" i="1"/>
  <c r="C39151" i="1"/>
  <c r="C39152" i="1"/>
  <c r="C39153" i="1"/>
  <c r="C39154" i="1"/>
  <c r="C39155" i="1"/>
  <c r="C39156" i="1"/>
  <c r="C39157" i="1"/>
  <c r="C39158" i="1"/>
  <c r="C39159" i="1"/>
  <c r="C39160" i="1"/>
  <c r="C39161" i="1"/>
  <c r="C39162" i="1"/>
  <c r="C39163" i="1"/>
  <c r="C39164" i="1"/>
  <c r="C39165" i="1"/>
  <c r="C39166" i="1"/>
  <c r="C39167" i="1"/>
  <c r="C39168" i="1"/>
  <c r="C39169" i="1"/>
  <c r="C39170" i="1"/>
  <c r="C39171" i="1"/>
  <c r="C39172" i="1"/>
  <c r="C39173" i="1"/>
  <c r="C39174" i="1"/>
  <c r="C39175" i="1"/>
  <c r="C39176" i="1"/>
  <c r="C39177" i="1"/>
  <c r="C39178" i="1"/>
  <c r="C39179" i="1"/>
  <c r="C39180" i="1"/>
  <c r="C39181" i="1"/>
  <c r="C39182" i="1"/>
  <c r="C39183" i="1"/>
  <c r="C39184" i="1"/>
  <c r="C39185" i="1"/>
  <c r="C39186" i="1"/>
  <c r="C39187" i="1"/>
  <c r="C39188" i="1"/>
  <c r="C39189" i="1"/>
  <c r="C39190" i="1"/>
  <c r="C39191" i="1"/>
  <c r="C39192" i="1"/>
  <c r="C39193" i="1"/>
  <c r="C39194" i="1"/>
  <c r="C39195" i="1"/>
  <c r="C39196" i="1"/>
  <c r="C39197" i="1"/>
  <c r="C39198" i="1"/>
  <c r="C39199" i="1"/>
  <c r="C39200" i="1"/>
  <c r="C39201" i="1"/>
  <c r="C39202" i="1"/>
  <c r="C39203" i="1"/>
  <c r="C39204" i="1"/>
  <c r="C39205" i="1"/>
  <c r="C39206" i="1"/>
  <c r="C39207" i="1"/>
  <c r="C39208" i="1"/>
  <c r="C39209" i="1"/>
  <c r="C39210" i="1"/>
  <c r="C39211" i="1"/>
  <c r="C39212" i="1"/>
  <c r="C39213" i="1"/>
  <c r="C39214" i="1"/>
  <c r="C39215" i="1"/>
  <c r="C39216" i="1"/>
  <c r="C39217" i="1"/>
  <c r="C39218" i="1"/>
  <c r="C39219" i="1"/>
  <c r="C39220" i="1"/>
  <c r="C39221" i="1"/>
  <c r="C39222" i="1"/>
  <c r="C39223" i="1"/>
  <c r="C39224" i="1"/>
  <c r="C39225" i="1"/>
  <c r="C39226" i="1"/>
  <c r="C39227" i="1"/>
  <c r="C39228" i="1"/>
  <c r="C39229" i="1"/>
  <c r="C39230" i="1"/>
  <c r="C39231" i="1"/>
  <c r="C39232" i="1"/>
  <c r="C39233" i="1"/>
  <c r="C39234" i="1"/>
  <c r="C39235" i="1"/>
  <c r="C39236" i="1"/>
  <c r="C39237" i="1"/>
  <c r="C39238" i="1"/>
  <c r="C39239" i="1"/>
  <c r="C39240" i="1"/>
  <c r="C39241" i="1"/>
  <c r="C39242" i="1"/>
  <c r="C39243" i="1"/>
  <c r="C39244" i="1"/>
  <c r="C39245" i="1"/>
  <c r="C39246" i="1"/>
  <c r="C39247" i="1"/>
  <c r="C39248" i="1"/>
  <c r="C39249" i="1"/>
  <c r="C39250" i="1"/>
  <c r="C39251" i="1"/>
  <c r="C39252" i="1"/>
  <c r="C39253" i="1"/>
  <c r="C39254" i="1"/>
  <c r="C39255" i="1"/>
  <c r="C39256" i="1"/>
  <c r="C39257" i="1"/>
  <c r="C39258" i="1"/>
  <c r="C39259" i="1"/>
  <c r="C39260" i="1"/>
  <c r="C39261" i="1"/>
  <c r="C39262" i="1"/>
  <c r="C39263" i="1"/>
  <c r="C39264" i="1"/>
  <c r="C39265" i="1"/>
  <c r="C39266" i="1"/>
  <c r="C39267" i="1"/>
  <c r="C39268" i="1"/>
  <c r="C39269" i="1"/>
  <c r="C39270" i="1"/>
  <c r="C39271" i="1"/>
  <c r="C39272" i="1"/>
  <c r="C39273" i="1"/>
  <c r="C39274" i="1"/>
  <c r="C39275" i="1"/>
  <c r="C39276" i="1"/>
  <c r="C39277" i="1"/>
  <c r="C39278" i="1"/>
  <c r="C39279" i="1"/>
  <c r="C39280" i="1"/>
  <c r="C39281" i="1"/>
  <c r="C39282" i="1"/>
  <c r="C39283" i="1"/>
  <c r="C39284" i="1"/>
  <c r="C39285" i="1"/>
  <c r="C39286" i="1"/>
  <c r="C39287" i="1"/>
  <c r="C39288" i="1"/>
  <c r="C39289" i="1"/>
  <c r="C39290" i="1"/>
  <c r="C39291" i="1"/>
  <c r="C39292" i="1"/>
  <c r="C39293" i="1"/>
  <c r="C39294" i="1"/>
  <c r="C39295" i="1"/>
  <c r="C39296" i="1"/>
  <c r="C39297" i="1"/>
  <c r="C39298" i="1"/>
  <c r="C39299" i="1"/>
  <c r="C39300" i="1"/>
  <c r="C39301" i="1"/>
  <c r="C39302" i="1"/>
  <c r="C39303" i="1"/>
  <c r="C39304" i="1"/>
  <c r="C39305" i="1"/>
  <c r="C39306" i="1"/>
  <c r="C39307" i="1"/>
  <c r="C39308" i="1"/>
  <c r="C39309" i="1"/>
  <c r="C39310" i="1"/>
  <c r="C39311" i="1"/>
  <c r="C39312" i="1"/>
  <c r="C39313" i="1"/>
  <c r="C39314" i="1"/>
  <c r="C39315" i="1"/>
  <c r="C39316" i="1"/>
  <c r="C39317" i="1"/>
  <c r="C39318" i="1"/>
  <c r="C39319" i="1"/>
  <c r="C39320" i="1"/>
  <c r="C39321" i="1"/>
  <c r="C39322" i="1"/>
  <c r="C39323" i="1"/>
  <c r="C39324" i="1"/>
  <c r="C39325" i="1"/>
  <c r="C39326" i="1"/>
  <c r="C39327" i="1"/>
  <c r="C39328" i="1"/>
  <c r="C39329" i="1"/>
  <c r="C39330" i="1"/>
  <c r="C39331" i="1"/>
  <c r="C39332" i="1"/>
  <c r="C39333" i="1"/>
  <c r="C39334" i="1"/>
  <c r="C39335" i="1"/>
  <c r="C39336" i="1"/>
  <c r="C39337" i="1"/>
  <c r="C39338" i="1"/>
  <c r="C39339" i="1"/>
  <c r="C39340" i="1"/>
  <c r="C39341" i="1"/>
  <c r="C39342" i="1"/>
  <c r="C39343" i="1"/>
  <c r="C39344" i="1"/>
  <c r="C39345" i="1"/>
  <c r="C39346" i="1"/>
  <c r="C39347" i="1"/>
  <c r="C39348" i="1"/>
  <c r="C39349" i="1"/>
  <c r="C39350" i="1"/>
  <c r="C39351" i="1"/>
  <c r="C39352" i="1"/>
  <c r="C39353" i="1"/>
  <c r="C39354" i="1"/>
  <c r="C39355" i="1"/>
  <c r="C39356" i="1"/>
  <c r="C39357" i="1"/>
  <c r="C39358" i="1"/>
  <c r="C39359" i="1"/>
  <c r="C39360" i="1"/>
  <c r="C39361" i="1"/>
  <c r="C39362" i="1"/>
  <c r="C39363" i="1"/>
  <c r="C39364" i="1"/>
  <c r="C39365" i="1"/>
  <c r="C39366" i="1"/>
  <c r="C39367" i="1"/>
  <c r="C39368" i="1"/>
  <c r="C39369" i="1"/>
  <c r="C39370" i="1"/>
  <c r="C39371" i="1"/>
  <c r="C39372" i="1"/>
  <c r="C39373" i="1"/>
  <c r="C39374" i="1"/>
  <c r="C39375" i="1"/>
  <c r="C39376" i="1"/>
  <c r="C39377" i="1"/>
  <c r="C39378" i="1"/>
  <c r="C39379" i="1"/>
  <c r="C39380" i="1"/>
  <c r="C39381" i="1"/>
  <c r="C39382" i="1"/>
  <c r="C39383" i="1"/>
  <c r="C39384" i="1"/>
  <c r="C39385" i="1"/>
  <c r="C39386" i="1"/>
  <c r="C39387" i="1"/>
  <c r="C39388" i="1"/>
  <c r="C39389" i="1"/>
  <c r="C39390" i="1"/>
  <c r="C39391" i="1"/>
  <c r="C39392" i="1"/>
  <c r="C39393" i="1"/>
  <c r="C39394" i="1"/>
  <c r="C39395" i="1"/>
  <c r="C39396" i="1"/>
  <c r="C39397" i="1"/>
  <c r="C39398" i="1"/>
  <c r="C39399" i="1"/>
  <c r="C39400" i="1"/>
  <c r="C39401" i="1"/>
  <c r="C39402" i="1"/>
  <c r="C39403" i="1"/>
  <c r="C39404" i="1"/>
  <c r="C39405" i="1"/>
  <c r="C39406" i="1"/>
  <c r="C39407" i="1"/>
  <c r="C39408" i="1"/>
  <c r="C39409" i="1"/>
  <c r="C39410" i="1"/>
  <c r="C39411" i="1"/>
  <c r="C39412" i="1"/>
  <c r="C39413" i="1"/>
  <c r="C39414" i="1"/>
  <c r="C39415" i="1"/>
  <c r="C39416" i="1"/>
  <c r="C39417" i="1"/>
  <c r="C39418" i="1"/>
  <c r="C39419" i="1"/>
  <c r="C39420" i="1"/>
  <c r="C39421" i="1"/>
  <c r="C39422" i="1"/>
  <c r="C39423" i="1"/>
  <c r="C39424" i="1"/>
  <c r="C39425" i="1"/>
  <c r="C39426" i="1"/>
  <c r="C39427" i="1"/>
  <c r="C39428" i="1"/>
  <c r="C39429" i="1"/>
  <c r="C39430" i="1"/>
  <c r="C39431" i="1"/>
  <c r="C39432" i="1"/>
  <c r="C39433" i="1"/>
  <c r="C39434" i="1"/>
  <c r="C39435" i="1"/>
  <c r="C39436" i="1"/>
  <c r="C39437" i="1"/>
  <c r="C39438" i="1"/>
  <c r="C39439" i="1"/>
  <c r="C39440" i="1"/>
  <c r="C39441" i="1"/>
  <c r="C39442" i="1"/>
  <c r="C39443" i="1"/>
  <c r="C39444" i="1"/>
  <c r="C39445" i="1"/>
  <c r="C39446" i="1"/>
  <c r="C39447" i="1"/>
  <c r="C39448" i="1"/>
  <c r="C39449" i="1"/>
  <c r="C39450" i="1"/>
  <c r="C39451" i="1"/>
  <c r="C39452" i="1"/>
  <c r="C39453" i="1"/>
  <c r="C39454" i="1"/>
  <c r="C39455" i="1"/>
  <c r="C39456" i="1"/>
  <c r="C39457" i="1"/>
  <c r="C39458" i="1"/>
  <c r="C39459" i="1"/>
  <c r="C39460" i="1"/>
  <c r="C39461" i="1"/>
  <c r="C39462" i="1"/>
  <c r="C39463" i="1"/>
  <c r="C39464" i="1"/>
  <c r="C39465" i="1"/>
  <c r="C39466" i="1"/>
  <c r="C39467" i="1"/>
  <c r="C39468" i="1"/>
  <c r="C39469" i="1"/>
  <c r="C39470" i="1"/>
  <c r="C39471" i="1"/>
  <c r="C39472" i="1"/>
  <c r="C39473" i="1"/>
  <c r="C39474" i="1"/>
  <c r="C39475" i="1"/>
  <c r="C39476" i="1"/>
  <c r="C39477" i="1"/>
  <c r="C39478" i="1"/>
  <c r="C39479" i="1"/>
  <c r="C39480" i="1"/>
  <c r="C39481" i="1"/>
  <c r="C39482" i="1"/>
  <c r="C39483" i="1"/>
  <c r="C39484" i="1"/>
  <c r="C39485" i="1"/>
  <c r="C39486" i="1"/>
  <c r="C39487" i="1"/>
  <c r="C39488" i="1"/>
  <c r="C39489" i="1"/>
  <c r="C39490" i="1"/>
  <c r="C39491" i="1"/>
  <c r="C39492" i="1"/>
  <c r="C39493" i="1"/>
  <c r="C39494" i="1"/>
  <c r="C39495" i="1"/>
  <c r="C39496" i="1"/>
  <c r="C39497" i="1"/>
  <c r="C39498" i="1"/>
  <c r="C39499" i="1"/>
  <c r="C39500" i="1"/>
  <c r="C39501" i="1"/>
  <c r="C39502" i="1"/>
  <c r="C39503" i="1"/>
  <c r="C39504" i="1"/>
  <c r="C39505" i="1"/>
  <c r="C39506" i="1"/>
  <c r="C39507" i="1"/>
  <c r="C39508" i="1"/>
  <c r="C39509" i="1"/>
  <c r="C39510" i="1"/>
  <c r="C39511" i="1"/>
  <c r="C39512" i="1"/>
  <c r="C39513" i="1"/>
  <c r="C39514" i="1"/>
  <c r="C39515" i="1"/>
  <c r="C39516" i="1"/>
  <c r="C39517" i="1"/>
  <c r="C39518" i="1"/>
  <c r="C39519" i="1"/>
  <c r="C39520" i="1"/>
  <c r="C39521" i="1"/>
  <c r="C39522" i="1"/>
  <c r="C39523" i="1"/>
  <c r="C39524" i="1"/>
  <c r="C39525" i="1"/>
  <c r="C39526" i="1"/>
  <c r="C39527" i="1"/>
  <c r="C39528" i="1"/>
  <c r="C39529" i="1"/>
  <c r="C39530" i="1"/>
  <c r="C39531" i="1"/>
  <c r="C39532" i="1"/>
  <c r="C39533" i="1"/>
  <c r="C39534" i="1"/>
  <c r="C39535" i="1"/>
  <c r="C39536" i="1"/>
  <c r="C39537" i="1"/>
  <c r="C39538" i="1"/>
  <c r="C39539" i="1"/>
  <c r="C39540" i="1"/>
  <c r="C39541" i="1"/>
  <c r="C39542" i="1"/>
  <c r="C39543" i="1"/>
  <c r="C39544" i="1"/>
  <c r="C39545" i="1"/>
  <c r="C39546" i="1"/>
  <c r="C39547" i="1"/>
  <c r="C39548" i="1"/>
  <c r="C39549" i="1"/>
  <c r="C39550" i="1"/>
  <c r="C39551" i="1"/>
  <c r="C39552" i="1"/>
  <c r="C39553" i="1"/>
  <c r="C39554" i="1"/>
  <c r="C39555" i="1"/>
  <c r="C39556" i="1"/>
  <c r="C39557" i="1"/>
  <c r="C39558" i="1"/>
  <c r="C39559" i="1"/>
  <c r="C39560" i="1"/>
  <c r="C39561" i="1"/>
  <c r="C39562" i="1"/>
  <c r="C39563" i="1"/>
  <c r="C39564" i="1"/>
  <c r="C39565" i="1"/>
  <c r="C39566" i="1"/>
  <c r="C39567" i="1"/>
  <c r="C39568" i="1"/>
  <c r="C39569" i="1"/>
  <c r="C39570" i="1"/>
  <c r="C39571" i="1"/>
  <c r="C39572" i="1"/>
  <c r="C39573" i="1"/>
  <c r="C39574" i="1"/>
  <c r="C39575" i="1"/>
  <c r="C39576" i="1"/>
  <c r="C39577" i="1"/>
  <c r="C39578" i="1"/>
  <c r="C39579" i="1"/>
  <c r="C39580" i="1"/>
  <c r="C39581" i="1"/>
  <c r="C39582" i="1"/>
  <c r="C39583" i="1"/>
  <c r="C39584" i="1"/>
  <c r="C39585" i="1"/>
  <c r="C39586" i="1"/>
  <c r="C39587" i="1"/>
  <c r="C39588" i="1"/>
  <c r="C39589" i="1"/>
  <c r="C39590" i="1"/>
  <c r="C39591" i="1"/>
  <c r="C39592" i="1"/>
  <c r="C39593" i="1"/>
  <c r="C39594" i="1"/>
  <c r="C39595" i="1"/>
  <c r="C39596" i="1"/>
  <c r="C39597" i="1"/>
  <c r="C39598" i="1"/>
  <c r="C39599" i="1"/>
  <c r="C39600" i="1"/>
  <c r="C39601" i="1"/>
  <c r="C39602" i="1"/>
  <c r="C39603" i="1"/>
  <c r="C39604" i="1"/>
  <c r="C39605" i="1"/>
  <c r="C39606" i="1"/>
  <c r="C39607" i="1"/>
  <c r="C39608" i="1"/>
  <c r="C39609" i="1"/>
  <c r="C39610" i="1"/>
  <c r="C39611" i="1"/>
  <c r="C39612" i="1"/>
  <c r="C39613" i="1"/>
  <c r="C39614" i="1"/>
  <c r="C39615" i="1"/>
  <c r="C39616" i="1"/>
  <c r="C39617" i="1"/>
  <c r="C39618" i="1"/>
  <c r="C39619" i="1"/>
  <c r="C39620" i="1"/>
  <c r="C39621" i="1"/>
  <c r="C39622" i="1"/>
  <c r="C39623" i="1"/>
  <c r="C39624" i="1"/>
  <c r="C39625" i="1"/>
  <c r="C39626" i="1"/>
  <c r="C39627" i="1"/>
  <c r="C39628" i="1"/>
  <c r="C39629" i="1"/>
  <c r="C39630" i="1"/>
  <c r="C39631" i="1"/>
  <c r="C39632" i="1"/>
  <c r="C39633" i="1"/>
  <c r="C39634" i="1"/>
  <c r="C39635" i="1"/>
  <c r="C39636" i="1"/>
  <c r="C39637" i="1"/>
  <c r="C39638" i="1"/>
  <c r="C39639" i="1"/>
  <c r="C39640" i="1"/>
  <c r="C39641" i="1"/>
  <c r="C39642" i="1"/>
  <c r="C39643" i="1"/>
  <c r="C39644" i="1"/>
  <c r="C39645" i="1"/>
  <c r="C39646" i="1"/>
  <c r="C39647" i="1"/>
  <c r="C39648" i="1"/>
  <c r="C39649" i="1"/>
  <c r="C39650" i="1"/>
  <c r="C39651" i="1"/>
  <c r="C39652" i="1"/>
  <c r="C39653" i="1"/>
  <c r="C39654" i="1"/>
  <c r="C39655" i="1"/>
  <c r="C39656" i="1"/>
  <c r="C39657" i="1"/>
  <c r="C39658" i="1"/>
  <c r="C39659" i="1"/>
  <c r="C39660" i="1"/>
  <c r="C39661" i="1"/>
  <c r="C39662" i="1"/>
  <c r="C39663" i="1"/>
  <c r="C39664" i="1"/>
  <c r="C39665" i="1"/>
  <c r="C39666" i="1"/>
  <c r="C39667" i="1"/>
  <c r="C39668" i="1"/>
  <c r="C39669" i="1"/>
  <c r="C39670" i="1"/>
  <c r="C39671" i="1"/>
  <c r="C39672" i="1"/>
  <c r="C39673" i="1"/>
  <c r="C39674" i="1"/>
  <c r="C39675" i="1"/>
  <c r="C39676" i="1"/>
  <c r="C39677" i="1"/>
  <c r="C39678" i="1"/>
  <c r="C39679" i="1"/>
  <c r="C39680" i="1"/>
  <c r="C39681" i="1"/>
  <c r="C39682" i="1"/>
  <c r="C39683" i="1"/>
  <c r="C39684" i="1"/>
  <c r="C39685" i="1"/>
  <c r="C39686" i="1"/>
  <c r="C39687" i="1"/>
  <c r="C39688" i="1"/>
  <c r="C39689" i="1"/>
  <c r="C39690" i="1"/>
  <c r="C39691" i="1"/>
  <c r="C39692" i="1"/>
  <c r="C39693" i="1"/>
  <c r="C39694" i="1"/>
  <c r="C39695" i="1"/>
  <c r="C39696" i="1"/>
  <c r="C39697" i="1"/>
  <c r="C39698" i="1"/>
  <c r="C39699" i="1"/>
  <c r="C39700" i="1"/>
  <c r="C39701" i="1"/>
  <c r="C39702" i="1"/>
  <c r="C39703" i="1"/>
  <c r="C39704" i="1"/>
  <c r="C39705" i="1"/>
  <c r="C39706" i="1"/>
  <c r="C39707" i="1"/>
  <c r="C39708" i="1"/>
  <c r="C39709" i="1"/>
  <c r="C39710" i="1"/>
  <c r="C39711" i="1"/>
  <c r="C39712" i="1"/>
  <c r="C39713" i="1"/>
  <c r="C39714" i="1"/>
  <c r="C39715" i="1"/>
  <c r="C39716" i="1"/>
  <c r="C39717" i="1"/>
  <c r="C39718" i="1"/>
  <c r="C39719" i="1"/>
  <c r="C39720" i="1"/>
  <c r="C39721" i="1"/>
  <c r="C39722" i="1"/>
  <c r="C39723" i="1"/>
  <c r="C39724" i="1"/>
  <c r="C39725" i="1"/>
  <c r="C39726" i="1"/>
  <c r="C39727" i="1"/>
  <c r="C39728" i="1"/>
  <c r="C39729" i="1"/>
  <c r="C39730" i="1"/>
  <c r="C39731" i="1"/>
  <c r="C39732" i="1"/>
  <c r="C39733" i="1"/>
  <c r="C39734" i="1"/>
  <c r="C39735" i="1"/>
  <c r="C39736" i="1"/>
  <c r="C39737" i="1"/>
  <c r="C39738" i="1"/>
  <c r="C39739" i="1"/>
  <c r="C39740" i="1"/>
  <c r="C39741" i="1"/>
  <c r="C39742" i="1"/>
  <c r="C39743" i="1"/>
  <c r="C39744" i="1"/>
  <c r="C39745" i="1"/>
  <c r="C39746" i="1"/>
  <c r="C39747" i="1"/>
  <c r="C39748" i="1"/>
  <c r="C39749" i="1"/>
  <c r="C39750" i="1"/>
  <c r="C39751" i="1"/>
  <c r="C39752" i="1"/>
  <c r="C39753" i="1"/>
  <c r="C39754" i="1"/>
  <c r="C39755" i="1"/>
  <c r="C39756" i="1"/>
  <c r="C39757" i="1"/>
  <c r="C39758" i="1"/>
  <c r="C39759" i="1"/>
  <c r="C39760" i="1"/>
  <c r="C39761" i="1"/>
  <c r="C39762" i="1"/>
  <c r="C39763" i="1"/>
  <c r="C39764" i="1"/>
  <c r="C39765" i="1"/>
  <c r="C39766" i="1"/>
  <c r="C39767" i="1"/>
  <c r="C39768" i="1"/>
  <c r="C39769" i="1"/>
  <c r="C39770" i="1"/>
  <c r="C39771" i="1"/>
  <c r="C39772" i="1"/>
  <c r="C39773" i="1"/>
  <c r="C39774" i="1"/>
  <c r="C39775" i="1"/>
  <c r="C39776" i="1"/>
  <c r="C39777" i="1"/>
  <c r="C39778" i="1"/>
  <c r="C39779" i="1"/>
  <c r="C39780" i="1"/>
  <c r="C39781" i="1"/>
  <c r="C39782" i="1"/>
  <c r="C39783" i="1"/>
  <c r="C39784" i="1"/>
  <c r="C39785" i="1"/>
  <c r="C39786" i="1"/>
  <c r="C39787" i="1"/>
  <c r="C39788" i="1"/>
  <c r="C39789" i="1"/>
  <c r="C39790" i="1"/>
  <c r="C39791" i="1"/>
  <c r="C39792" i="1"/>
  <c r="C39793" i="1"/>
  <c r="C39794" i="1"/>
  <c r="C39795" i="1"/>
  <c r="C39796" i="1"/>
  <c r="C39797" i="1"/>
  <c r="C39798" i="1"/>
  <c r="C39799" i="1"/>
  <c r="C39800" i="1"/>
  <c r="C39801" i="1"/>
  <c r="C39802" i="1"/>
  <c r="C39803" i="1"/>
  <c r="C39804" i="1"/>
  <c r="C39805" i="1"/>
  <c r="C39806" i="1"/>
  <c r="C39807" i="1"/>
  <c r="C39808" i="1"/>
  <c r="C39809" i="1"/>
  <c r="C39810" i="1"/>
  <c r="C39811" i="1"/>
  <c r="C39812" i="1"/>
  <c r="C39813" i="1"/>
  <c r="C39814" i="1"/>
  <c r="C39815" i="1"/>
  <c r="C39816" i="1"/>
  <c r="C39817" i="1"/>
  <c r="C39818" i="1"/>
  <c r="C39819" i="1"/>
  <c r="C39820" i="1"/>
  <c r="C39821" i="1"/>
  <c r="C39822" i="1"/>
  <c r="C39823" i="1"/>
  <c r="C39824" i="1"/>
  <c r="C39825" i="1"/>
  <c r="C39826" i="1"/>
  <c r="C39827" i="1"/>
  <c r="C39828" i="1"/>
  <c r="C39829" i="1"/>
  <c r="C39830" i="1"/>
  <c r="C39831" i="1"/>
  <c r="C39832" i="1"/>
  <c r="C39833" i="1"/>
  <c r="C39834" i="1"/>
  <c r="C39835" i="1"/>
  <c r="C39836" i="1"/>
  <c r="C39837" i="1"/>
  <c r="C39838" i="1"/>
  <c r="C39839" i="1"/>
  <c r="C39840" i="1"/>
  <c r="C39841" i="1"/>
  <c r="C39842" i="1"/>
  <c r="C39843" i="1"/>
  <c r="C39844" i="1"/>
  <c r="C39845" i="1"/>
  <c r="C39846" i="1"/>
  <c r="C39847" i="1"/>
  <c r="C39848" i="1"/>
  <c r="C39849" i="1"/>
  <c r="C39850" i="1"/>
  <c r="C39851" i="1"/>
  <c r="C39852" i="1"/>
  <c r="C39853" i="1"/>
  <c r="C39854" i="1"/>
  <c r="C39855" i="1"/>
  <c r="C39856" i="1"/>
  <c r="C39857" i="1"/>
  <c r="C39858" i="1"/>
  <c r="C39859" i="1"/>
  <c r="C39860" i="1"/>
  <c r="C39861" i="1"/>
  <c r="C39862" i="1"/>
  <c r="C39863" i="1"/>
  <c r="C39864" i="1"/>
  <c r="C39865" i="1"/>
  <c r="C39866" i="1"/>
  <c r="C39867" i="1"/>
  <c r="C39868" i="1"/>
  <c r="C39869" i="1"/>
  <c r="C39870" i="1"/>
  <c r="C39871" i="1"/>
  <c r="C39872" i="1"/>
  <c r="C39873" i="1"/>
  <c r="C39874" i="1"/>
  <c r="C39875" i="1"/>
  <c r="C39876" i="1"/>
  <c r="C39877" i="1"/>
  <c r="C39878" i="1"/>
  <c r="C39879" i="1"/>
  <c r="C39880" i="1"/>
  <c r="C39881" i="1"/>
  <c r="C39882" i="1"/>
  <c r="C39883" i="1"/>
  <c r="C39884" i="1"/>
  <c r="C39885" i="1"/>
  <c r="C39886" i="1"/>
  <c r="C39887" i="1"/>
  <c r="C39888" i="1"/>
  <c r="C39889" i="1"/>
  <c r="C39890" i="1"/>
  <c r="C39891" i="1"/>
  <c r="C39892" i="1"/>
  <c r="C39893" i="1"/>
  <c r="C39894" i="1"/>
  <c r="C39895" i="1"/>
  <c r="C39896" i="1"/>
  <c r="C39897" i="1"/>
  <c r="C39898" i="1"/>
  <c r="C39899" i="1"/>
  <c r="C39900" i="1"/>
  <c r="C39901" i="1"/>
  <c r="C39902" i="1"/>
  <c r="C39903" i="1"/>
  <c r="C39904" i="1"/>
  <c r="C39905" i="1"/>
  <c r="C39906" i="1"/>
  <c r="C39907" i="1"/>
  <c r="C39908" i="1"/>
  <c r="C39909" i="1"/>
  <c r="C39910" i="1"/>
  <c r="C39911" i="1"/>
  <c r="C39912" i="1"/>
  <c r="C39913" i="1"/>
  <c r="C39914" i="1"/>
  <c r="C39915" i="1"/>
  <c r="C39916" i="1"/>
  <c r="C39917" i="1"/>
  <c r="C39918" i="1"/>
  <c r="C39919" i="1"/>
  <c r="C39920" i="1"/>
  <c r="C39921" i="1"/>
  <c r="C39922" i="1"/>
  <c r="C39923" i="1"/>
  <c r="C39924" i="1"/>
  <c r="C39925" i="1"/>
  <c r="C39926" i="1"/>
  <c r="C39927" i="1"/>
  <c r="C39928" i="1"/>
  <c r="C39929" i="1"/>
  <c r="C39930" i="1"/>
  <c r="C39931" i="1"/>
  <c r="C39932" i="1"/>
  <c r="C39933" i="1"/>
  <c r="C39934" i="1"/>
  <c r="C39935" i="1"/>
  <c r="C39936" i="1"/>
  <c r="C39937" i="1"/>
  <c r="C39938" i="1"/>
  <c r="C39939" i="1"/>
  <c r="C39940" i="1"/>
  <c r="C39941" i="1"/>
  <c r="C39942" i="1"/>
  <c r="C39943" i="1"/>
  <c r="C39944" i="1"/>
  <c r="C39945" i="1"/>
  <c r="C39946" i="1"/>
  <c r="C39947" i="1"/>
  <c r="C39948" i="1"/>
  <c r="C39949" i="1"/>
  <c r="C39950" i="1"/>
  <c r="C39951" i="1"/>
  <c r="C39952" i="1"/>
  <c r="C39953" i="1"/>
  <c r="C39954" i="1"/>
  <c r="C39955" i="1"/>
  <c r="C39956" i="1"/>
  <c r="C39957" i="1"/>
  <c r="C39958" i="1"/>
  <c r="C39959" i="1"/>
  <c r="C39960" i="1"/>
  <c r="C39961" i="1"/>
  <c r="C39962" i="1"/>
  <c r="C39963" i="1"/>
  <c r="C39964" i="1"/>
  <c r="C39965" i="1"/>
  <c r="C39966" i="1"/>
  <c r="C39967" i="1"/>
  <c r="C39968" i="1"/>
  <c r="C39969" i="1"/>
  <c r="C39970" i="1"/>
  <c r="C39971" i="1"/>
  <c r="C39972" i="1"/>
  <c r="C39973" i="1"/>
  <c r="C39974" i="1"/>
  <c r="C39975" i="1"/>
  <c r="C39976" i="1"/>
  <c r="C39977" i="1"/>
  <c r="C39978" i="1"/>
  <c r="C39979" i="1"/>
  <c r="C39980" i="1"/>
  <c r="C39981" i="1"/>
  <c r="C39982" i="1"/>
  <c r="C39983" i="1"/>
  <c r="C39984" i="1"/>
  <c r="C39985" i="1"/>
  <c r="C39986" i="1"/>
  <c r="C39987" i="1"/>
  <c r="C39988" i="1"/>
  <c r="C39989" i="1"/>
  <c r="C39990" i="1"/>
  <c r="C39991" i="1"/>
  <c r="C39992" i="1"/>
  <c r="C39993" i="1"/>
  <c r="C39994" i="1"/>
  <c r="C39995" i="1"/>
  <c r="C39996" i="1"/>
  <c r="C39997" i="1"/>
  <c r="C39998" i="1"/>
  <c r="C39999" i="1"/>
  <c r="C40000" i="1"/>
  <c r="C40001" i="1"/>
  <c r="C40002" i="1"/>
  <c r="C40003" i="1"/>
  <c r="C40004" i="1"/>
  <c r="C40005" i="1"/>
  <c r="C40006" i="1"/>
  <c r="C40007" i="1"/>
  <c r="C40008" i="1"/>
  <c r="C40009" i="1"/>
  <c r="C40010" i="1"/>
  <c r="C40011" i="1"/>
  <c r="C40012" i="1"/>
  <c r="C40013" i="1"/>
  <c r="C40014" i="1"/>
  <c r="C40015" i="1"/>
  <c r="C40016" i="1"/>
  <c r="C40017" i="1"/>
  <c r="C40018" i="1"/>
  <c r="C40019" i="1"/>
  <c r="C40020" i="1"/>
  <c r="C40021" i="1"/>
  <c r="C40022" i="1"/>
  <c r="C40023" i="1"/>
  <c r="C40024" i="1"/>
  <c r="C40025" i="1"/>
  <c r="C40026" i="1"/>
  <c r="C40027" i="1"/>
  <c r="C40028" i="1"/>
  <c r="C40029" i="1"/>
  <c r="C40030" i="1"/>
  <c r="C40031" i="1"/>
  <c r="C40032" i="1"/>
  <c r="C40033" i="1"/>
  <c r="C40034" i="1"/>
  <c r="C40035" i="1"/>
  <c r="C40036" i="1"/>
  <c r="C40037" i="1"/>
  <c r="C40038" i="1"/>
  <c r="C40039" i="1"/>
  <c r="C40040" i="1"/>
  <c r="C40041" i="1"/>
  <c r="C40042" i="1"/>
  <c r="C40043" i="1"/>
  <c r="C40044" i="1"/>
  <c r="C40045" i="1"/>
  <c r="C40046" i="1"/>
  <c r="C40047" i="1"/>
  <c r="C40048" i="1"/>
  <c r="C40049" i="1"/>
  <c r="C40050" i="1"/>
  <c r="C40051" i="1"/>
  <c r="C40052" i="1"/>
  <c r="C40053" i="1"/>
  <c r="C40054" i="1"/>
  <c r="C40055" i="1"/>
  <c r="C40056" i="1"/>
  <c r="C40057" i="1"/>
  <c r="C40058" i="1"/>
  <c r="C40059" i="1"/>
  <c r="C40060" i="1"/>
  <c r="C40061" i="1"/>
  <c r="C40062" i="1"/>
  <c r="C40063" i="1"/>
  <c r="C40064" i="1"/>
  <c r="C40065" i="1"/>
  <c r="C40066" i="1"/>
  <c r="C40067" i="1"/>
  <c r="C40068" i="1"/>
  <c r="C40069" i="1"/>
  <c r="C40070" i="1"/>
  <c r="C40071" i="1"/>
  <c r="C40072" i="1"/>
  <c r="C40073" i="1"/>
  <c r="C40074" i="1"/>
  <c r="C40075" i="1"/>
  <c r="C40076" i="1"/>
  <c r="C40077" i="1"/>
  <c r="C40078" i="1"/>
  <c r="C40079" i="1"/>
  <c r="C40080" i="1"/>
  <c r="C40081" i="1"/>
  <c r="C40082" i="1"/>
  <c r="C40083" i="1"/>
  <c r="C40084" i="1"/>
  <c r="C40085" i="1"/>
  <c r="C40086" i="1"/>
  <c r="C40087" i="1"/>
  <c r="C40088" i="1"/>
  <c r="C40089" i="1"/>
  <c r="C40090" i="1"/>
  <c r="C40091" i="1"/>
  <c r="C40092" i="1"/>
  <c r="C40093" i="1"/>
  <c r="C40094" i="1"/>
  <c r="C40095" i="1"/>
  <c r="C40096" i="1"/>
  <c r="C40097" i="1"/>
  <c r="C40098" i="1"/>
  <c r="C40099" i="1"/>
  <c r="C40100" i="1"/>
  <c r="C40101" i="1"/>
  <c r="C40102" i="1"/>
  <c r="C40103" i="1"/>
  <c r="C40104" i="1"/>
  <c r="C40105" i="1"/>
  <c r="C40106" i="1"/>
  <c r="C40107" i="1"/>
  <c r="C40108" i="1"/>
  <c r="C40109" i="1"/>
  <c r="C40110" i="1"/>
  <c r="C40111" i="1"/>
  <c r="C40112" i="1"/>
  <c r="C40113" i="1"/>
  <c r="C40114" i="1"/>
  <c r="C40115" i="1"/>
  <c r="C40116" i="1"/>
  <c r="C40117" i="1"/>
  <c r="C40118" i="1"/>
  <c r="C40119" i="1"/>
  <c r="C40120" i="1"/>
  <c r="C40121" i="1"/>
  <c r="C40122" i="1"/>
  <c r="C40123" i="1"/>
  <c r="C40124" i="1"/>
  <c r="C40125" i="1"/>
  <c r="C40126" i="1"/>
  <c r="C40127" i="1"/>
  <c r="C40128" i="1"/>
  <c r="C40129" i="1"/>
  <c r="C40130" i="1"/>
  <c r="C40131" i="1"/>
  <c r="C40132" i="1"/>
  <c r="C40133" i="1"/>
  <c r="C40134" i="1"/>
  <c r="C40135" i="1"/>
  <c r="C40136" i="1"/>
  <c r="C40137" i="1"/>
  <c r="C40138" i="1"/>
  <c r="C40139" i="1"/>
  <c r="C40140" i="1"/>
  <c r="C40141" i="1"/>
  <c r="C40142" i="1"/>
  <c r="C40143" i="1"/>
  <c r="C40144" i="1"/>
  <c r="C40145" i="1"/>
  <c r="C40146" i="1"/>
  <c r="C40147" i="1"/>
  <c r="C40148" i="1"/>
  <c r="C40149" i="1"/>
  <c r="C40150" i="1"/>
  <c r="C40151" i="1"/>
  <c r="C40152" i="1"/>
  <c r="C40153" i="1"/>
  <c r="C40154" i="1"/>
  <c r="C40155" i="1"/>
  <c r="C40156" i="1"/>
  <c r="C40157" i="1"/>
  <c r="C40158" i="1"/>
  <c r="C40159" i="1"/>
  <c r="C40160" i="1"/>
  <c r="C40161" i="1"/>
  <c r="C40162" i="1"/>
  <c r="C40163" i="1"/>
  <c r="C40164" i="1"/>
  <c r="C40165" i="1"/>
  <c r="C40166" i="1"/>
  <c r="C40167" i="1"/>
  <c r="C40168" i="1"/>
  <c r="C40169" i="1"/>
  <c r="C40170" i="1"/>
  <c r="C40171" i="1"/>
  <c r="C40172" i="1"/>
  <c r="C40173" i="1"/>
  <c r="C40174" i="1"/>
  <c r="C40175" i="1"/>
  <c r="C40176" i="1"/>
  <c r="C40177" i="1"/>
  <c r="C40178" i="1"/>
  <c r="C40179" i="1"/>
  <c r="C40180" i="1"/>
  <c r="C40181" i="1"/>
  <c r="C40182" i="1"/>
  <c r="C40183" i="1"/>
  <c r="C40184" i="1"/>
  <c r="C40185" i="1"/>
  <c r="C40186" i="1"/>
  <c r="C40187" i="1"/>
  <c r="C40188" i="1"/>
  <c r="C40189" i="1"/>
  <c r="C40190" i="1"/>
  <c r="C40191" i="1"/>
  <c r="C40192" i="1"/>
  <c r="C40193" i="1"/>
  <c r="C40194" i="1"/>
  <c r="C40195" i="1"/>
  <c r="C40196" i="1"/>
  <c r="C40197" i="1"/>
  <c r="C40198" i="1"/>
  <c r="C40199" i="1"/>
  <c r="C40200" i="1"/>
  <c r="C40201" i="1"/>
  <c r="C40202" i="1"/>
  <c r="C40203" i="1"/>
  <c r="C40204" i="1"/>
  <c r="C40205" i="1"/>
  <c r="C40206" i="1"/>
  <c r="C40207" i="1"/>
  <c r="C40208" i="1"/>
  <c r="C40209" i="1"/>
  <c r="C40210" i="1"/>
  <c r="C40211" i="1"/>
  <c r="C40212" i="1"/>
  <c r="C40213" i="1"/>
  <c r="C40214" i="1"/>
  <c r="C40215" i="1"/>
  <c r="C40216" i="1"/>
  <c r="C40217" i="1"/>
  <c r="C40218" i="1"/>
  <c r="C40219" i="1"/>
  <c r="C40220" i="1"/>
  <c r="C40221" i="1"/>
  <c r="C40222" i="1"/>
  <c r="C40223" i="1"/>
  <c r="C40224" i="1"/>
  <c r="C40225" i="1"/>
  <c r="C40226" i="1"/>
  <c r="C40227" i="1"/>
  <c r="C40228" i="1"/>
  <c r="C40229" i="1"/>
  <c r="C40230" i="1"/>
  <c r="C40231" i="1"/>
  <c r="C40232" i="1"/>
  <c r="C40233" i="1"/>
  <c r="C40234" i="1"/>
  <c r="C40235" i="1"/>
  <c r="C40236" i="1"/>
  <c r="C40237" i="1"/>
  <c r="C40238" i="1"/>
  <c r="C40239" i="1"/>
  <c r="C40240" i="1"/>
  <c r="C40241" i="1"/>
  <c r="C40242" i="1"/>
  <c r="C40243" i="1"/>
  <c r="C40244" i="1"/>
  <c r="C40245" i="1"/>
  <c r="C40246" i="1"/>
  <c r="C40247" i="1"/>
  <c r="C40248" i="1"/>
  <c r="C40249" i="1"/>
  <c r="C40250" i="1"/>
  <c r="C40251" i="1"/>
  <c r="C40252" i="1"/>
  <c r="C40253" i="1"/>
  <c r="C40254" i="1"/>
  <c r="C40255" i="1"/>
  <c r="C40256" i="1"/>
  <c r="C40257" i="1"/>
  <c r="C40258" i="1"/>
  <c r="C40259" i="1"/>
  <c r="C40260" i="1"/>
  <c r="C40261" i="1"/>
  <c r="C40262" i="1"/>
  <c r="C40263" i="1"/>
  <c r="C40264" i="1"/>
  <c r="C40265" i="1"/>
  <c r="C40266" i="1"/>
  <c r="C40267" i="1"/>
  <c r="C40268" i="1"/>
  <c r="C40269" i="1"/>
  <c r="C40270" i="1"/>
  <c r="C40271" i="1"/>
  <c r="C40272" i="1"/>
  <c r="C40273" i="1"/>
  <c r="C40274" i="1"/>
  <c r="C40275" i="1"/>
  <c r="C40276" i="1"/>
  <c r="C40277" i="1"/>
  <c r="C40278" i="1"/>
  <c r="C40279" i="1"/>
  <c r="C40280" i="1"/>
  <c r="C40281" i="1"/>
  <c r="C40282" i="1"/>
  <c r="C40283" i="1"/>
  <c r="C40284" i="1"/>
  <c r="C40285" i="1"/>
  <c r="C40286" i="1"/>
  <c r="C40287" i="1"/>
  <c r="C40288" i="1"/>
  <c r="C40289" i="1"/>
  <c r="C40290" i="1"/>
  <c r="C40291" i="1"/>
  <c r="C40292" i="1"/>
  <c r="C40293" i="1"/>
  <c r="C40294" i="1"/>
  <c r="C40295" i="1"/>
  <c r="C40296" i="1"/>
  <c r="C40297" i="1"/>
  <c r="C40298" i="1"/>
  <c r="C40299" i="1"/>
  <c r="C40300" i="1"/>
  <c r="C40301" i="1"/>
  <c r="C40302" i="1"/>
  <c r="C40303" i="1"/>
  <c r="C40304" i="1"/>
  <c r="C40305" i="1"/>
  <c r="C40306" i="1"/>
  <c r="C40307" i="1"/>
  <c r="C40308" i="1"/>
  <c r="C40309" i="1"/>
  <c r="C40310" i="1"/>
  <c r="C40311" i="1"/>
  <c r="C40312" i="1"/>
  <c r="C40313" i="1"/>
  <c r="C40314" i="1"/>
  <c r="C40315" i="1"/>
  <c r="C40316" i="1"/>
  <c r="C40317" i="1"/>
  <c r="C40318" i="1"/>
  <c r="C40319" i="1"/>
  <c r="C40320" i="1"/>
  <c r="C40321" i="1"/>
  <c r="C40322" i="1"/>
  <c r="C40323" i="1"/>
  <c r="C40324" i="1"/>
  <c r="C40325" i="1"/>
  <c r="C40326" i="1"/>
  <c r="C40327" i="1"/>
  <c r="C40328" i="1"/>
  <c r="C40329" i="1"/>
  <c r="C40330" i="1"/>
  <c r="C40331" i="1"/>
  <c r="C40332" i="1"/>
  <c r="C40333" i="1"/>
  <c r="C40334" i="1"/>
  <c r="C40335" i="1"/>
  <c r="C40336" i="1"/>
  <c r="C40337" i="1"/>
  <c r="C40338" i="1"/>
  <c r="C40339" i="1"/>
  <c r="C40340" i="1"/>
  <c r="C40341" i="1"/>
  <c r="C40342" i="1"/>
  <c r="C40343" i="1"/>
  <c r="C40344" i="1"/>
  <c r="C40345" i="1"/>
  <c r="C40346" i="1"/>
  <c r="C40347" i="1"/>
  <c r="C40348" i="1"/>
  <c r="C40349" i="1"/>
  <c r="C40350" i="1"/>
  <c r="C40351" i="1"/>
  <c r="C40352" i="1"/>
  <c r="C40353" i="1"/>
  <c r="C40354" i="1"/>
  <c r="C40355" i="1"/>
  <c r="C40356" i="1"/>
  <c r="C40357" i="1"/>
  <c r="C40358" i="1"/>
  <c r="C40359" i="1"/>
  <c r="C40360" i="1"/>
  <c r="C40361" i="1"/>
  <c r="C40362" i="1"/>
  <c r="C40363" i="1"/>
  <c r="C40364" i="1"/>
  <c r="C40365" i="1"/>
  <c r="C40366" i="1"/>
  <c r="C40367" i="1"/>
  <c r="C40368" i="1"/>
  <c r="C40369" i="1"/>
  <c r="C40370" i="1"/>
  <c r="C40371" i="1"/>
  <c r="C40372" i="1"/>
  <c r="C40373" i="1"/>
  <c r="C40374" i="1"/>
  <c r="C40375" i="1"/>
  <c r="C40376" i="1"/>
  <c r="C40377" i="1"/>
  <c r="C40378" i="1"/>
  <c r="C40379" i="1"/>
  <c r="C40380" i="1"/>
  <c r="C40381" i="1"/>
  <c r="C40382" i="1"/>
  <c r="C40383" i="1"/>
  <c r="C40384" i="1"/>
  <c r="C40385" i="1"/>
  <c r="C40386" i="1"/>
  <c r="C40387" i="1"/>
  <c r="C40388" i="1"/>
  <c r="C40389" i="1"/>
  <c r="C40390" i="1"/>
  <c r="C40391" i="1"/>
  <c r="C40392" i="1"/>
  <c r="C40393" i="1"/>
  <c r="C40394" i="1"/>
  <c r="C40395" i="1"/>
  <c r="C40396" i="1"/>
  <c r="C40397" i="1"/>
  <c r="C40398" i="1"/>
  <c r="C40399" i="1"/>
  <c r="C40400" i="1"/>
  <c r="C40401" i="1"/>
  <c r="C40402" i="1"/>
  <c r="C40403" i="1"/>
  <c r="C40404" i="1"/>
  <c r="C40405" i="1"/>
  <c r="C40406" i="1"/>
  <c r="C40407" i="1"/>
  <c r="C40408" i="1"/>
  <c r="C40409" i="1"/>
  <c r="C40410" i="1"/>
  <c r="C40411" i="1"/>
  <c r="C40412" i="1"/>
  <c r="C40413" i="1"/>
  <c r="C40414" i="1"/>
  <c r="C40415" i="1"/>
  <c r="C40416" i="1"/>
  <c r="C40417" i="1"/>
  <c r="C40418" i="1"/>
  <c r="C40419" i="1"/>
  <c r="C40420" i="1"/>
  <c r="C40421" i="1"/>
  <c r="C40422" i="1"/>
  <c r="C40423" i="1"/>
  <c r="C40424" i="1"/>
  <c r="C40425" i="1"/>
  <c r="C40426" i="1"/>
  <c r="C40427" i="1"/>
  <c r="C40428" i="1"/>
  <c r="C40429" i="1"/>
  <c r="C40430" i="1"/>
  <c r="C40431" i="1"/>
  <c r="C40432" i="1"/>
  <c r="C40433" i="1"/>
  <c r="C40434" i="1"/>
  <c r="C40435" i="1"/>
  <c r="C40436" i="1"/>
  <c r="C40437" i="1"/>
  <c r="C40438" i="1"/>
  <c r="C40439" i="1"/>
  <c r="C40440" i="1"/>
  <c r="C40441" i="1"/>
  <c r="C40442" i="1"/>
  <c r="C40443" i="1"/>
  <c r="C40444" i="1"/>
  <c r="C40445" i="1"/>
  <c r="C40446" i="1"/>
  <c r="C40447" i="1"/>
  <c r="C40448" i="1"/>
  <c r="C40449" i="1"/>
  <c r="C40450" i="1"/>
  <c r="C40451" i="1"/>
  <c r="C40452" i="1"/>
  <c r="C40453" i="1"/>
  <c r="C40454" i="1"/>
  <c r="C40455" i="1"/>
  <c r="C40456" i="1"/>
  <c r="C40457" i="1"/>
  <c r="C40458" i="1"/>
  <c r="C40459" i="1"/>
  <c r="C40460" i="1"/>
  <c r="C40461" i="1"/>
  <c r="C40462" i="1"/>
  <c r="C40463" i="1"/>
  <c r="C40464" i="1"/>
  <c r="C40465" i="1"/>
  <c r="C40466" i="1"/>
  <c r="C40467" i="1"/>
  <c r="C40468" i="1"/>
  <c r="C40469" i="1"/>
  <c r="C40470" i="1"/>
  <c r="C40471" i="1"/>
  <c r="C40472" i="1"/>
  <c r="C40473" i="1"/>
  <c r="C40474" i="1"/>
  <c r="C40475" i="1"/>
  <c r="C40476" i="1"/>
  <c r="C40477" i="1"/>
  <c r="C40478" i="1"/>
  <c r="C40479" i="1"/>
  <c r="C40480" i="1"/>
  <c r="C40481" i="1"/>
  <c r="C40482" i="1"/>
  <c r="C40483" i="1"/>
  <c r="C40484" i="1"/>
  <c r="C40485" i="1"/>
  <c r="C40486" i="1"/>
  <c r="C40487" i="1"/>
  <c r="C40488" i="1"/>
  <c r="C40489" i="1"/>
  <c r="C40490" i="1"/>
  <c r="C40491" i="1"/>
  <c r="C40492" i="1"/>
  <c r="C40493" i="1"/>
  <c r="C40494" i="1"/>
  <c r="C40495" i="1"/>
  <c r="C40496" i="1"/>
  <c r="C40497" i="1"/>
  <c r="C40498" i="1"/>
  <c r="C40499" i="1"/>
  <c r="C40500" i="1"/>
  <c r="C40501" i="1"/>
  <c r="C40502" i="1"/>
  <c r="C40503" i="1"/>
  <c r="C40504" i="1"/>
  <c r="C40505" i="1"/>
  <c r="C40506" i="1"/>
  <c r="C40507" i="1"/>
  <c r="C40508" i="1"/>
  <c r="C40509" i="1"/>
  <c r="C40510" i="1"/>
  <c r="C40511" i="1"/>
  <c r="C40512" i="1"/>
  <c r="C40513" i="1"/>
  <c r="C40514" i="1"/>
  <c r="C40515" i="1"/>
  <c r="C40516" i="1"/>
  <c r="C40517" i="1"/>
  <c r="C40518" i="1"/>
  <c r="C40519" i="1"/>
  <c r="C40520" i="1"/>
  <c r="C40521" i="1"/>
  <c r="C40522" i="1"/>
  <c r="C40523" i="1"/>
  <c r="C40524" i="1"/>
  <c r="C40525" i="1"/>
  <c r="C40526" i="1"/>
  <c r="C40527" i="1"/>
  <c r="C40528" i="1"/>
  <c r="C40529" i="1"/>
  <c r="C40530" i="1"/>
  <c r="C40531" i="1"/>
  <c r="C40532" i="1"/>
  <c r="C40533" i="1"/>
  <c r="C40534" i="1"/>
  <c r="C40535" i="1"/>
  <c r="C40536" i="1"/>
  <c r="C40537" i="1"/>
  <c r="C40538" i="1"/>
  <c r="C40539" i="1"/>
  <c r="C40540" i="1"/>
  <c r="C40541" i="1"/>
  <c r="C40542" i="1"/>
  <c r="C40543" i="1"/>
  <c r="C40544" i="1"/>
  <c r="C40545" i="1"/>
  <c r="C40546" i="1"/>
  <c r="C40547" i="1"/>
  <c r="C40548" i="1"/>
  <c r="C40549" i="1"/>
  <c r="C40550" i="1"/>
  <c r="C40551" i="1"/>
  <c r="C40552" i="1"/>
  <c r="C40553" i="1"/>
  <c r="C40554" i="1"/>
  <c r="C40555" i="1"/>
  <c r="C40556" i="1"/>
  <c r="C40557" i="1"/>
  <c r="C40558" i="1"/>
  <c r="C40559" i="1"/>
  <c r="C40560" i="1"/>
  <c r="C40561" i="1"/>
  <c r="C40562" i="1"/>
  <c r="C40563" i="1"/>
  <c r="C40564" i="1"/>
  <c r="C40565" i="1"/>
  <c r="C40566" i="1"/>
  <c r="C40567" i="1"/>
  <c r="C40568" i="1"/>
  <c r="C40569" i="1"/>
  <c r="C40570" i="1"/>
  <c r="C40571" i="1"/>
  <c r="C40572" i="1"/>
  <c r="C40573" i="1"/>
  <c r="C40574" i="1"/>
  <c r="C40575" i="1"/>
  <c r="C40576" i="1"/>
  <c r="C40577" i="1"/>
  <c r="C40578" i="1"/>
  <c r="C40579" i="1"/>
  <c r="C40580" i="1"/>
  <c r="C40581" i="1"/>
  <c r="C40582" i="1"/>
  <c r="C40583" i="1"/>
  <c r="C40584" i="1"/>
  <c r="C40585" i="1"/>
  <c r="C40586" i="1"/>
  <c r="C40587" i="1"/>
  <c r="C40588" i="1"/>
  <c r="C40589" i="1"/>
  <c r="C40590" i="1"/>
  <c r="C40591" i="1"/>
  <c r="C40592" i="1"/>
  <c r="C40593" i="1"/>
  <c r="C40594" i="1"/>
  <c r="C40595" i="1"/>
  <c r="C40596" i="1"/>
  <c r="C40597" i="1"/>
  <c r="C40598" i="1"/>
  <c r="C40599" i="1"/>
  <c r="C40600" i="1"/>
  <c r="C40601" i="1"/>
  <c r="C40602" i="1"/>
  <c r="C40603" i="1"/>
  <c r="C40604" i="1"/>
  <c r="C40605" i="1"/>
  <c r="C40606" i="1"/>
  <c r="C40607" i="1"/>
  <c r="C40608" i="1"/>
  <c r="C40609" i="1"/>
  <c r="C40610" i="1"/>
  <c r="C40611" i="1"/>
  <c r="C40612" i="1"/>
  <c r="C40613" i="1"/>
  <c r="C40614" i="1"/>
  <c r="C40615" i="1"/>
  <c r="C40616" i="1"/>
  <c r="C40617" i="1"/>
  <c r="C40618" i="1"/>
  <c r="C40619" i="1"/>
  <c r="C40620" i="1"/>
  <c r="C40621" i="1"/>
  <c r="C40622" i="1"/>
  <c r="C40623" i="1"/>
  <c r="C40624" i="1"/>
  <c r="C40625" i="1"/>
  <c r="C40626" i="1"/>
  <c r="C40627" i="1"/>
  <c r="C40628" i="1"/>
  <c r="C40629" i="1"/>
  <c r="C40630" i="1"/>
  <c r="C40631" i="1"/>
  <c r="C40632" i="1"/>
  <c r="C40633" i="1"/>
  <c r="C40634" i="1"/>
  <c r="C40635" i="1"/>
  <c r="C40636" i="1"/>
  <c r="C40637" i="1"/>
  <c r="C40638" i="1"/>
  <c r="C40639" i="1"/>
  <c r="C40640" i="1"/>
  <c r="C40641" i="1"/>
  <c r="C40642" i="1"/>
  <c r="C40643" i="1"/>
  <c r="C40644" i="1"/>
  <c r="C40645" i="1"/>
  <c r="C40646" i="1"/>
  <c r="C40647" i="1"/>
  <c r="C40648" i="1"/>
  <c r="C40649" i="1"/>
  <c r="C40650" i="1"/>
  <c r="C40651" i="1"/>
  <c r="C40652" i="1"/>
  <c r="C40653" i="1"/>
  <c r="C40654" i="1"/>
  <c r="C40655" i="1"/>
  <c r="C40656" i="1"/>
  <c r="C40657" i="1"/>
  <c r="C40658" i="1"/>
  <c r="C40659" i="1"/>
  <c r="C40660" i="1"/>
  <c r="C40661" i="1"/>
  <c r="C40662" i="1"/>
  <c r="C40663" i="1"/>
  <c r="C40664" i="1"/>
  <c r="C40665" i="1"/>
  <c r="C40666" i="1"/>
  <c r="C40667" i="1"/>
  <c r="C40668" i="1"/>
  <c r="C40669" i="1"/>
  <c r="C40670" i="1"/>
  <c r="C40671" i="1"/>
  <c r="C40672" i="1"/>
  <c r="C40673" i="1"/>
  <c r="C40674" i="1"/>
  <c r="C40675" i="1"/>
  <c r="C40676" i="1"/>
  <c r="C40677" i="1"/>
  <c r="C40678" i="1"/>
  <c r="C40679" i="1"/>
  <c r="C40680" i="1"/>
  <c r="C40681" i="1"/>
  <c r="C40682" i="1"/>
  <c r="C40683" i="1"/>
  <c r="C40684" i="1"/>
  <c r="C40685" i="1"/>
  <c r="C40686" i="1"/>
  <c r="C40687" i="1"/>
  <c r="C40688" i="1"/>
  <c r="C40689" i="1"/>
  <c r="C40690" i="1"/>
  <c r="C40691" i="1"/>
  <c r="C40692" i="1"/>
  <c r="C40693" i="1"/>
  <c r="C40694" i="1"/>
  <c r="C40695" i="1"/>
  <c r="C40696" i="1"/>
  <c r="C40697" i="1"/>
  <c r="C40698" i="1"/>
  <c r="C40699" i="1"/>
  <c r="C40700" i="1"/>
  <c r="C40701" i="1"/>
  <c r="C40702" i="1"/>
  <c r="C40703" i="1"/>
  <c r="C40704" i="1"/>
  <c r="C40705" i="1"/>
  <c r="C40706" i="1"/>
  <c r="C40707" i="1"/>
  <c r="C40708" i="1"/>
  <c r="C40709" i="1"/>
  <c r="C40710" i="1"/>
  <c r="C40711" i="1"/>
  <c r="C40712" i="1"/>
  <c r="C40713" i="1"/>
  <c r="C40714" i="1"/>
  <c r="C40715" i="1"/>
  <c r="C40716" i="1"/>
  <c r="C40717" i="1"/>
  <c r="C40718" i="1"/>
  <c r="C40719" i="1"/>
  <c r="C40720" i="1"/>
  <c r="C40721" i="1"/>
  <c r="C40722" i="1"/>
  <c r="C40723" i="1"/>
  <c r="C40724" i="1"/>
  <c r="C40725" i="1"/>
  <c r="C40726" i="1"/>
  <c r="C40727" i="1"/>
  <c r="C40728" i="1"/>
  <c r="C40729" i="1"/>
  <c r="C40730" i="1"/>
  <c r="C40731" i="1"/>
  <c r="C40732" i="1"/>
  <c r="C40733" i="1"/>
  <c r="C40734" i="1"/>
  <c r="C40735" i="1"/>
  <c r="C40736" i="1"/>
  <c r="C40737" i="1"/>
  <c r="C40738" i="1"/>
  <c r="C40739" i="1"/>
  <c r="C40740" i="1"/>
  <c r="C40741" i="1"/>
  <c r="C40742" i="1"/>
  <c r="C40743" i="1"/>
  <c r="C40744" i="1"/>
  <c r="C40745" i="1"/>
  <c r="C40746" i="1"/>
  <c r="C40747" i="1"/>
  <c r="C40748" i="1"/>
  <c r="C40749" i="1"/>
  <c r="C40750" i="1"/>
  <c r="C40751" i="1"/>
  <c r="C40752" i="1"/>
  <c r="C40753" i="1"/>
  <c r="C40754" i="1"/>
  <c r="C40755" i="1"/>
  <c r="C40756" i="1"/>
  <c r="C40757" i="1"/>
  <c r="C40758" i="1"/>
  <c r="C40759" i="1"/>
  <c r="C40760" i="1"/>
  <c r="C40761" i="1"/>
  <c r="C40762" i="1"/>
  <c r="C40763" i="1"/>
  <c r="C40764" i="1"/>
  <c r="C40765" i="1"/>
  <c r="C40766" i="1"/>
  <c r="C40767" i="1"/>
  <c r="C40768" i="1"/>
  <c r="C40769" i="1"/>
  <c r="C40770" i="1"/>
  <c r="C40771" i="1"/>
  <c r="C40772" i="1"/>
  <c r="C40773" i="1"/>
  <c r="C40774" i="1"/>
  <c r="C40775" i="1"/>
  <c r="C40776" i="1"/>
  <c r="C40777" i="1"/>
  <c r="C40778" i="1"/>
  <c r="C40779" i="1"/>
  <c r="C40780" i="1"/>
  <c r="C40781" i="1"/>
  <c r="C40782" i="1"/>
  <c r="C40783" i="1"/>
  <c r="C40784" i="1"/>
  <c r="C40785" i="1"/>
  <c r="C40786" i="1"/>
  <c r="C40787" i="1"/>
  <c r="C40788" i="1"/>
  <c r="C40789" i="1"/>
  <c r="C40790" i="1"/>
  <c r="C40791" i="1"/>
  <c r="C40792" i="1"/>
  <c r="C40793" i="1"/>
  <c r="C40794" i="1"/>
  <c r="C40795" i="1"/>
  <c r="C40796" i="1"/>
  <c r="C40797" i="1"/>
  <c r="C40798" i="1"/>
  <c r="C40799" i="1"/>
  <c r="C40800" i="1"/>
  <c r="C40801" i="1"/>
  <c r="C40802" i="1"/>
  <c r="C40803" i="1"/>
  <c r="C40804" i="1"/>
  <c r="C40805" i="1"/>
  <c r="C40806" i="1"/>
  <c r="C40807" i="1"/>
  <c r="C40808" i="1"/>
  <c r="C40809" i="1"/>
  <c r="C40810" i="1"/>
  <c r="C40811" i="1"/>
  <c r="C40812" i="1"/>
  <c r="C40813" i="1"/>
  <c r="C40814" i="1"/>
  <c r="C40815" i="1"/>
  <c r="C40816" i="1"/>
  <c r="C40817" i="1"/>
  <c r="C40818" i="1"/>
  <c r="C40819" i="1"/>
  <c r="C40820" i="1"/>
  <c r="C40821" i="1"/>
  <c r="C40822" i="1"/>
  <c r="C40823" i="1"/>
  <c r="C40824" i="1"/>
  <c r="C40825" i="1"/>
  <c r="C40826" i="1"/>
  <c r="C40827" i="1"/>
  <c r="C40828" i="1"/>
  <c r="C40829" i="1"/>
  <c r="C40830" i="1"/>
  <c r="C40831" i="1"/>
  <c r="C40832" i="1"/>
  <c r="C40833" i="1"/>
  <c r="C40834" i="1"/>
  <c r="C40835" i="1"/>
  <c r="C40836" i="1"/>
  <c r="C40837" i="1"/>
  <c r="C40838" i="1"/>
  <c r="C40839" i="1"/>
  <c r="C40840" i="1"/>
  <c r="C40841" i="1"/>
  <c r="C40842" i="1"/>
  <c r="C40843" i="1"/>
  <c r="C40844" i="1"/>
  <c r="C40845" i="1"/>
  <c r="C40846" i="1"/>
  <c r="C40847" i="1"/>
  <c r="C40848" i="1"/>
  <c r="C40849" i="1"/>
  <c r="C40850" i="1"/>
  <c r="C40851" i="1"/>
  <c r="C40852" i="1"/>
  <c r="C40853" i="1"/>
  <c r="C40854" i="1"/>
  <c r="C40855" i="1"/>
  <c r="C40856" i="1"/>
  <c r="C40857" i="1"/>
  <c r="C40858" i="1"/>
  <c r="C40859" i="1"/>
  <c r="C40860" i="1"/>
  <c r="C40861" i="1"/>
  <c r="C40862" i="1"/>
  <c r="C40863" i="1"/>
  <c r="C40864" i="1"/>
  <c r="C40865" i="1"/>
  <c r="C40866" i="1"/>
  <c r="C40867" i="1"/>
  <c r="C40868" i="1"/>
  <c r="C40869" i="1"/>
  <c r="C40870" i="1"/>
  <c r="C40871" i="1"/>
  <c r="C40872" i="1"/>
  <c r="C40873" i="1"/>
  <c r="C40874" i="1"/>
  <c r="C40875" i="1"/>
  <c r="C40876" i="1"/>
  <c r="C40877" i="1"/>
  <c r="C40878" i="1"/>
  <c r="C40879" i="1"/>
  <c r="C40880" i="1"/>
  <c r="C40881" i="1"/>
  <c r="C40882" i="1"/>
  <c r="C40883" i="1"/>
  <c r="C40884" i="1"/>
  <c r="C40885" i="1"/>
  <c r="C40886" i="1"/>
  <c r="C40887" i="1"/>
  <c r="C40888" i="1"/>
  <c r="C40889" i="1"/>
  <c r="C40890" i="1"/>
  <c r="C40891" i="1"/>
  <c r="C40892" i="1"/>
  <c r="C40893" i="1"/>
  <c r="C40894" i="1"/>
  <c r="C40895" i="1"/>
  <c r="C40896" i="1"/>
  <c r="C40897" i="1"/>
  <c r="C40898" i="1"/>
  <c r="C40899" i="1"/>
  <c r="C40900" i="1"/>
  <c r="C40901" i="1"/>
  <c r="C40902" i="1"/>
  <c r="C40903" i="1"/>
  <c r="C40904" i="1"/>
  <c r="C40905" i="1"/>
  <c r="C40906" i="1"/>
  <c r="C40907" i="1"/>
  <c r="C40908" i="1"/>
  <c r="C40909" i="1"/>
  <c r="C40910" i="1"/>
  <c r="C40911" i="1"/>
  <c r="C40912" i="1"/>
  <c r="C40913" i="1"/>
  <c r="C40914" i="1"/>
  <c r="C40915" i="1"/>
  <c r="C40916" i="1"/>
  <c r="C40917" i="1"/>
  <c r="C40918" i="1"/>
  <c r="C40919" i="1"/>
  <c r="C40920" i="1"/>
  <c r="C40921" i="1"/>
  <c r="C40922" i="1"/>
  <c r="C40923" i="1"/>
  <c r="C40924" i="1"/>
  <c r="C40925" i="1"/>
  <c r="C40926" i="1"/>
  <c r="C40927" i="1"/>
  <c r="C40928" i="1"/>
  <c r="C40929" i="1"/>
  <c r="C40930" i="1"/>
  <c r="C40931" i="1"/>
  <c r="C40932" i="1"/>
  <c r="C40933" i="1"/>
  <c r="C40934" i="1"/>
  <c r="C40935" i="1"/>
  <c r="C40936" i="1"/>
  <c r="C40937" i="1"/>
  <c r="C40938" i="1"/>
  <c r="C40939" i="1"/>
  <c r="C40940" i="1"/>
  <c r="C40941" i="1"/>
  <c r="C40942" i="1"/>
  <c r="C40943" i="1"/>
  <c r="C40944" i="1"/>
  <c r="C40945" i="1"/>
  <c r="C40946" i="1"/>
  <c r="C40947" i="1"/>
  <c r="C40948" i="1"/>
  <c r="C40949" i="1"/>
  <c r="C40950" i="1"/>
  <c r="C40951" i="1"/>
  <c r="C40952" i="1"/>
  <c r="C40953" i="1"/>
  <c r="C40954" i="1"/>
  <c r="C40955" i="1"/>
  <c r="C40956" i="1"/>
  <c r="C40957" i="1"/>
  <c r="C40958" i="1"/>
  <c r="C40959" i="1"/>
  <c r="C40960" i="1"/>
  <c r="C40961" i="1"/>
  <c r="C40962" i="1"/>
  <c r="C40963" i="1"/>
  <c r="C40964" i="1"/>
  <c r="C40965" i="1"/>
  <c r="C40966" i="1"/>
  <c r="C40967" i="1"/>
  <c r="C40968" i="1"/>
  <c r="C40969" i="1"/>
  <c r="C40970" i="1"/>
  <c r="C40971" i="1"/>
  <c r="C40972" i="1"/>
  <c r="C40973" i="1"/>
  <c r="C40974" i="1"/>
  <c r="C40975" i="1"/>
  <c r="C40976" i="1"/>
  <c r="C40977" i="1"/>
  <c r="C40978" i="1"/>
  <c r="C40979" i="1"/>
  <c r="C40980" i="1"/>
  <c r="C40981" i="1"/>
  <c r="C40982" i="1"/>
  <c r="C40983" i="1"/>
  <c r="C40984" i="1"/>
  <c r="C40985" i="1"/>
  <c r="C40986" i="1"/>
  <c r="C40987" i="1"/>
  <c r="C40988" i="1"/>
  <c r="C40989" i="1"/>
  <c r="C40990" i="1"/>
  <c r="C40991" i="1"/>
  <c r="C40992" i="1"/>
  <c r="C40993" i="1"/>
  <c r="C40994" i="1"/>
  <c r="C40995" i="1"/>
  <c r="C40996" i="1"/>
  <c r="C40997" i="1"/>
  <c r="C40998" i="1"/>
  <c r="C40999" i="1"/>
  <c r="C41000" i="1"/>
  <c r="C41001" i="1"/>
  <c r="C41002" i="1"/>
  <c r="C41003" i="1"/>
  <c r="C41004" i="1"/>
  <c r="C41005" i="1"/>
  <c r="C41006" i="1"/>
  <c r="C41007" i="1"/>
  <c r="C41008" i="1"/>
  <c r="C41009" i="1"/>
  <c r="C41010" i="1"/>
  <c r="C41011" i="1"/>
  <c r="C41012" i="1"/>
  <c r="C41013" i="1"/>
  <c r="C41014" i="1"/>
  <c r="C41015" i="1"/>
  <c r="C41016" i="1"/>
  <c r="C41017" i="1"/>
  <c r="C41018" i="1"/>
  <c r="C41019" i="1"/>
  <c r="C41020" i="1"/>
  <c r="C41021" i="1"/>
  <c r="C41022" i="1"/>
  <c r="C41023" i="1"/>
  <c r="C41024" i="1"/>
  <c r="C41025" i="1"/>
  <c r="C41026" i="1"/>
  <c r="C41027" i="1"/>
  <c r="C41028" i="1"/>
  <c r="C41029" i="1"/>
  <c r="C41030" i="1"/>
  <c r="C41031" i="1"/>
  <c r="C41032" i="1"/>
  <c r="C41033" i="1"/>
  <c r="C41034" i="1"/>
  <c r="C41035" i="1"/>
  <c r="C41036" i="1"/>
  <c r="C41037" i="1"/>
  <c r="C41038" i="1"/>
  <c r="C41039" i="1"/>
  <c r="C41040" i="1"/>
  <c r="C41041" i="1"/>
  <c r="C41042" i="1"/>
  <c r="C41043" i="1"/>
  <c r="C41044" i="1"/>
  <c r="C41045" i="1"/>
  <c r="C41046" i="1"/>
  <c r="C41047" i="1"/>
  <c r="C41048" i="1"/>
  <c r="C41049" i="1"/>
  <c r="C41050" i="1"/>
  <c r="C41051" i="1"/>
  <c r="C41052" i="1"/>
  <c r="C41053" i="1"/>
  <c r="C41054" i="1"/>
  <c r="C41055" i="1"/>
  <c r="C41056" i="1"/>
  <c r="C41057" i="1"/>
  <c r="C41058" i="1"/>
  <c r="C41059" i="1"/>
  <c r="C41060" i="1"/>
  <c r="C41061" i="1"/>
  <c r="C41062" i="1"/>
  <c r="C41063" i="1"/>
  <c r="C41064" i="1"/>
  <c r="C41065" i="1"/>
  <c r="C41066" i="1"/>
  <c r="C41067" i="1"/>
  <c r="C41068" i="1"/>
  <c r="C41069" i="1"/>
  <c r="C41070" i="1"/>
  <c r="C41071" i="1"/>
  <c r="C41072" i="1"/>
  <c r="C41073" i="1"/>
  <c r="C41074" i="1"/>
  <c r="C41075" i="1"/>
  <c r="C41076" i="1"/>
  <c r="C41077" i="1"/>
  <c r="C41078" i="1"/>
  <c r="C41079" i="1"/>
  <c r="C41080" i="1"/>
  <c r="C41081" i="1"/>
  <c r="C41082" i="1"/>
  <c r="C41083" i="1"/>
  <c r="C41084" i="1"/>
  <c r="C41085" i="1"/>
  <c r="C41086" i="1"/>
  <c r="C41087" i="1"/>
  <c r="C41088" i="1"/>
  <c r="C41089" i="1"/>
  <c r="C41090" i="1"/>
  <c r="C41091" i="1"/>
  <c r="C41092" i="1"/>
  <c r="C41093" i="1"/>
  <c r="C41094" i="1"/>
  <c r="C41095" i="1"/>
  <c r="C41096" i="1"/>
  <c r="C41097" i="1"/>
  <c r="C41098" i="1"/>
  <c r="C41099" i="1"/>
  <c r="C41100" i="1"/>
  <c r="C41101" i="1"/>
  <c r="C41102" i="1"/>
  <c r="C41103" i="1"/>
  <c r="C41104" i="1"/>
  <c r="C41105" i="1"/>
  <c r="C41106" i="1"/>
  <c r="C41107" i="1"/>
  <c r="C41108" i="1"/>
  <c r="C41109" i="1"/>
  <c r="C41110" i="1"/>
  <c r="C41111" i="1"/>
  <c r="C41112" i="1"/>
  <c r="C41113" i="1"/>
  <c r="C41114" i="1"/>
  <c r="C41115" i="1"/>
  <c r="C41116" i="1"/>
  <c r="C41117" i="1"/>
  <c r="C41118" i="1"/>
  <c r="C41119" i="1"/>
  <c r="C41120" i="1"/>
  <c r="C41121" i="1"/>
  <c r="C41122" i="1"/>
  <c r="C41123" i="1"/>
  <c r="C41124" i="1"/>
  <c r="C41125" i="1"/>
  <c r="C41126" i="1"/>
  <c r="C41127" i="1"/>
  <c r="C41128" i="1"/>
  <c r="C41129" i="1"/>
  <c r="C41130" i="1"/>
  <c r="C41131" i="1"/>
  <c r="C41132" i="1"/>
  <c r="C41133" i="1"/>
  <c r="C41134" i="1"/>
  <c r="C41135" i="1"/>
  <c r="C41136" i="1"/>
  <c r="C41137" i="1"/>
  <c r="C41138" i="1"/>
  <c r="C41139" i="1"/>
  <c r="C41140" i="1"/>
  <c r="C41141" i="1"/>
  <c r="C41142" i="1"/>
  <c r="C41143" i="1"/>
  <c r="C41144" i="1"/>
  <c r="C41145" i="1"/>
  <c r="C41146" i="1"/>
  <c r="C41147" i="1"/>
  <c r="C41148" i="1"/>
  <c r="C41149" i="1"/>
  <c r="C41150" i="1"/>
  <c r="C41151" i="1"/>
  <c r="C41152" i="1"/>
  <c r="C41153" i="1"/>
  <c r="C41154" i="1"/>
  <c r="C41155" i="1"/>
  <c r="C41156" i="1"/>
  <c r="C41157" i="1"/>
  <c r="C41158" i="1"/>
  <c r="C41159" i="1"/>
  <c r="C41160" i="1"/>
  <c r="C41161" i="1"/>
  <c r="C41162" i="1"/>
  <c r="C41163" i="1"/>
  <c r="C41164" i="1"/>
  <c r="C41165" i="1"/>
  <c r="C41166" i="1"/>
  <c r="C41167" i="1"/>
  <c r="C41168" i="1"/>
  <c r="C41169" i="1"/>
  <c r="C41170" i="1"/>
  <c r="C41171" i="1"/>
  <c r="C41172" i="1"/>
  <c r="C41173" i="1"/>
  <c r="C41174" i="1"/>
  <c r="C41175" i="1"/>
  <c r="C41176" i="1"/>
  <c r="C41177" i="1"/>
  <c r="C41178" i="1"/>
  <c r="C41179" i="1"/>
  <c r="C41180" i="1"/>
  <c r="C41181" i="1"/>
  <c r="C41182" i="1"/>
  <c r="C41183" i="1"/>
  <c r="C41184" i="1"/>
  <c r="C41185" i="1"/>
  <c r="C41186" i="1"/>
  <c r="C41187" i="1"/>
  <c r="C41188" i="1"/>
  <c r="C41189" i="1"/>
  <c r="C41190" i="1"/>
  <c r="C41191" i="1"/>
  <c r="C41192" i="1"/>
  <c r="C41193" i="1"/>
  <c r="C41194" i="1"/>
  <c r="C41195" i="1"/>
  <c r="C41196" i="1"/>
  <c r="C41197" i="1"/>
  <c r="C41198" i="1"/>
  <c r="C41199" i="1"/>
  <c r="C41200" i="1"/>
  <c r="C41201" i="1"/>
  <c r="C41202" i="1"/>
  <c r="C41203" i="1"/>
  <c r="C41204" i="1"/>
  <c r="C41205" i="1"/>
  <c r="C41206" i="1"/>
  <c r="C41207" i="1"/>
  <c r="C41208" i="1"/>
  <c r="C41209" i="1"/>
  <c r="C41210" i="1"/>
  <c r="C41211" i="1"/>
  <c r="C41212" i="1"/>
  <c r="C41213" i="1"/>
  <c r="C41214" i="1"/>
  <c r="C41215" i="1"/>
  <c r="C41216" i="1"/>
  <c r="C41217" i="1"/>
  <c r="C41218" i="1"/>
  <c r="C41219" i="1"/>
  <c r="C41220" i="1"/>
  <c r="C41221" i="1"/>
  <c r="C41222" i="1"/>
  <c r="C41223" i="1"/>
  <c r="C41224" i="1"/>
  <c r="C41225" i="1"/>
  <c r="C41226" i="1"/>
  <c r="C41227" i="1"/>
  <c r="C41228" i="1"/>
  <c r="C41229" i="1"/>
  <c r="C41230" i="1"/>
  <c r="C41231" i="1"/>
  <c r="C41232" i="1"/>
  <c r="C41233" i="1"/>
  <c r="C41234" i="1"/>
  <c r="C41235" i="1"/>
  <c r="C41236" i="1"/>
  <c r="C41237" i="1"/>
  <c r="C41238" i="1"/>
  <c r="C41239" i="1"/>
  <c r="C41240" i="1"/>
  <c r="C41241" i="1"/>
  <c r="C41242" i="1"/>
  <c r="C41243" i="1"/>
  <c r="C41244" i="1"/>
  <c r="C41245" i="1"/>
  <c r="C41246" i="1"/>
  <c r="C41247" i="1"/>
  <c r="C41248" i="1"/>
  <c r="C41249" i="1"/>
  <c r="C41250" i="1"/>
  <c r="C41251" i="1"/>
  <c r="C41252" i="1"/>
  <c r="C41253" i="1"/>
  <c r="C41254" i="1"/>
  <c r="C41255" i="1"/>
  <c r="C41256" i="1"/>
  <c r="C41257" i="1"/>
  <c r="C41258" i="1"/>
  <c r="C41259" i="1"/>
  <c r="C41260" i="1"/>
  <c r="C41261" i="1"/>
  <c r="C41262" i="1"/>
  <c r="C41263" i="1"/>
  <c r="C41264" i="1"/>
  <c r="C41265" i="1"/>
  <c r="C41266" i="1"/>
  <c r="C41267" i="1"/>
  <c r="C41268" i="1"/>
  <c r="C41269" i="1"/>
  <c r="C41270" i="1"/>
  <c r="C41271" i="1"/>
  <c r="C41272" i="1"/>
  <c r="C41273" i="1"/>
  <c r="C41274" i="1"/>
  <c r="C41275" i="1"/>
  <c r="C41276" i="1"/>
  <c r="C41277" i="1"/>
  <c r="C41278" i="1"/>
  <c r="C41279" i="1"/>
  <c r="C41280" i="1"/>
  <c r="C41281" i="1"/>
  <c r="C41282" i="1"/>
  <c r="C41283" i="1"/>
  <c r="C41284" i="1"/>
  <c r="C41285" i="1"/>
  <c r="C41286" i="1"/>
  <c r="C41287" i="1"/>
  <c r="C41288" i="1"/>
  <c r="C41289" i="1"/>
  <c r="C41290" i="1"/>
  <c r="C41291" i="1"/>
  <c r="C41292" i="1"/>
  <c r="C41293" i="1"/>
  <c r="C41294" i="1"/>
  <c r="C41295" i="1"/>
  <c r="C41296" i="1"/>
  <c r="C41297" i="1"/>
  <c r="C41298" i="1"/>
  <c r="C41299" i="1"/>
  <c r="C41300" i="1"/>
  <c r="C41301" i="1"/>
  <c r="C41302" i="1"/>
  <c r="C41303" i="1"/>
  <c r="C41304" i="1"/>
  <c r="C41305" i="1"/>
  <c r="C41306" i="1"/>
  <c r="C41307" i="1"/>
  <c r="C41308" i="1"/>
  <c r="C41309" i="1"/>
  <c r="C41310" i="1"/>
  <c r="C41311" i="1"/>
  <c r="C41312" i="1"/>
  <c r="C41313" i="1"/>
  <c r="C41314" i="1"/>
  <c r="C41315" i="1"/>
  <c r="C41316" i="1"/>
  <c r="C41317" i="1"/>
  <c r="C41318" i="1"/>
  <c r="C41319" i="1"/>
  <c r="C41320" i="1"/>
  <c r="C41321" i="1"/>
  <c r="C41322" i="1"/>
  <c r="C41323" i="1"/>
  <c r="C41324" i="1"/>
  <c r="C41325" i="1"/>
  <c r="C41326" i="1"/>
  <c r="C41327" i="1"/>
  <c r="C41328" i="1"/>
  <c r="C41329" i="1"/>
  <c r="C41330" i="1"/>
  <c r="C41331" i="1"/>
  <c r="C41332" i="1"/>
  <c r="C41333" i="1"/>
  <c r="C41334" i="1"/>
  <c r="C41335" i="1"/>
  <c r="C41336" i="1"/>
  <c r="C41337" i="1"/>
  <c r="C41338" i="1"/>
  <c r="C41339" i="1"/>
  <c r="C41340" i="1"/>
  <c r="C41341" i="1"/>
  <c r="C41342" i="1"/>
  <c r="C41343" i="1"/>
  <c r="C41344" i="1"/>
  <c r="C41345" i="1"/>
  <c r="C41346" i="1"/>
  <c r="C41347" i="1"/>
  <c r="C41348" i="1"/>
  <c r="C41349" i="1"/>
  <c r="C41350" i="1"/>
  <c r="C41351" i="1"/>
  <c r="C41352" i="1"/>
  <c r="C41353" i="1"/>
  <c r="C41354" i="1"/>
  <c r="C41355" i="1"/>
  <c r="C41356" i="1"/>
  <c r="C41357" i="1"/>
  <c r="C41358" i="1"/>
  <c r="C41359" i="1"/>
  <c r="C41360" i="1"/>
  <c r="C41361" i="1"/>
  <c r="C41362" i="1"/>
  <c r="C41363" i="1"/>
  <c r="C41364" i="1"/>
  <c r="C41365" i="1"/>
  <c r="C41366" i="1"/>
  <c r="C41367" i="1"/>
  <c r="C41368" i="1"/>
  <c r="C41369" i="1"/>
  <c r="C41370" i="1"/>
  <c r="C41371" i="1"/>
  <c r="C41372" i="1"/>
  <c r="C41373" i="1"/>
  <c r="C41374" i="1"/>
  <c r="C41375" i="1"/>
  <c r="C41376" i="1"/>
  <c r="C41377" i="1"/>
  <c r="C41378" i="1"/>
  <c r="C41379" i="1"/>
  <c r="C41380" i="1"/>
  <c r="C41381" i="1"/>
  <c r="C41382" i="1"/>
  <c r="C41383" i="1"/>
  <c r="C41384" i="1"/>
  <c r="C41385" i="1"/>
  <c r="C41386" i="1"/>
  <c r="C41387" i="1"/>
  <c r="C41388" i="1"/>
  <c r="C41389" i="1"/>
  <c r="C41390" i="1"/>
  <c r="C41391" i="1"/>
  <c r="C41392" i="1"/>
  <c r="C41393" i="1"/>
  <c r="C41394" i="1"/>
  <c r="C41395" i="1"/>
  <c r="C41396" i="1"/>
  <c r="C41397" i="1"/>
  <c r="C41398" i="1"/>
  <c r="C41399" i="1"/>
  <c r="C41400" i="1"/>
  <c r="C41401" i="1"/>
  <c r="C41402" i="1"/>
  <c r="C41403" i="1"/>
  <c r="C41404" i="1"/>
  <c r="C41405" i="1"/>
  <c r="C41406" i="1"/>
  <c r="C41407" i="1"/>
  <c r="C41408" i="1"/>
  <c r="C41409" i="1"/>
  <c r="C41410" i="1"/>
  <c r="C41411" i="1"/>
  <c r="C41412" i="1"/>
  <c r="C41413" i="1"/>
  <c r="C41414" i="1"/>
  <c r="C41415" i="1"/>
  <c r="C41416" i="1"/>
  <c r="C41417" i="1"/>
  <c r="C41418" i="1"/>
  <c r="C41419" i="1"/>
  <c r="C41420" i="1"/>
  <c r="C41421" i="1"/>
  <c r="C41422" i="1"/>
  <c r="C41423" i="1"/>
  <c r="C41424" i="1"/>
  <c r="C41425" i="1"/>
  <c r="C41426" i="1"/>
  <c r="C41427" i="1"/>
  <c r="C41428" i="1"/>
  <c r="C41429" i="1"/>
  <c r="C41430" i="1"/>
  <c r="C41431" i="1"/>
  <c r="C41432" i="1"/>
  <c r="C41433" i="1"/>
  <c r="C41434" i="1"/>
  <c r="C41435" i="1"/>
  <c r="C41436" i="1"/>
  <c r="C41437" i="1"/>
  <c r="C41438" i="1"/>
  <c r="C41439" i="1"/>
  <c r="C41440" i="1"/>
  <c r="C41441" i="1"/>
  <c r="C41442" i="1"/>
  <c r="C41443" i="1"/>
  <c r="C41444" i="1"/>
  <c r="C41445" i="1"/>
  <c r="C41446" i="1"/>
  <c r="C41447" i="1"/>
  <c r="C41448" i="1"/>
  <c r="C41449" i="1"/>
  <c r="C41450" i="1"/>
  <c r="C41451" i="1"/>
  <c r="C41452" i="1"/>
  <c r="C41453" i="1"/>
  <c r="C41454" i="1"/>
  <c r="C41455" i="1"/>
  <c r="C41456" i="1"/>
  <c r="C41457" i="1"/>
  <c r="C41458" i="1"/>
  <c r="C41459" i="1"/>
  <c r="C41460" i="1"/>
  <c r="C41461" i="1"/>
  <c r="C41462" i="1"/>
  <c r="C41463" i="1"/>
  <c r="C41464" i="1"/>
  <c r="C41465" i="1"/>
  <c r="C41466" i="1"/>
  <c r="C41467" i="1"/>
  <c r="C41468" i="1"/>
  <c r="C41469" i="1"/>
  <c r="C41470" i="1"/>
  <c r="C41471" i="1"/>
  <c r="C41472" i="1"/>
  <c r="C41473" i="1"/>
  <c r="C41474" i="1"/>
  <c r="C41475" i="1"/>
  <c r="C41476" i="1"/>
  <c r="C41477" i="1"/>
  <c r="C41478" i="1"/>
  <c r="C41479" i="1"/>
  <c r="C41480" i="1"/>
  <c r="C41481" i="1"/>
  <c r="C41482" i="1"/>
  <c r="C41483" i="1"/>
  <c r="C41484" i="1"/>
  <c r="C41485" i="1"/>
  <c r="C41486" i="1"/>
  <c r="C41487" i="1"/>
  <c r="C41488" i="1"/>
  <c r="C41489" i="1"/>
  <c r="C41490" i="1"/>
  <c r="C41491" i="1"/>
  <c r="C41492" i="1"/>
  <c r="C41493" i="1"/>
  <c r="C41494" i="1"/>
  <c r="C41495" i="1"/>
  <c r="C41496" i="1"/>
  <c r="C41497" i="1"/>
  <c r="C41498" i="1"/>
  <c r="C41499" i="1"/>
  <c r="C41500" i="1"/>
  <c r="C41501" i="1"/>
  <c r="C41502" i="1"/>
  <c r="C41503" i="1"/>
  <c r="C41504" i="1"/>
  <c r="C41505" i="1"/>
  <c r="C41506" i="1"/>
  <c r="C41507" i="1"/>
  <c r="C41508" i="1"/>
  <c r="C41509" i="1"/>
  <c r="C41510" i="1"/>
  <c r="C41511" i="1"/>
  <c r="C41512" i="1"/>
  <c r="C41513" i="1"/>
  <c r="C41514" i="1"/>
  <c r="C41515" i="1"/>
  <c r="C41516" i="1"/>
  <c r="C41517" i="1"/>
  <c r="C41518" i="1"/>
  <c r="C41519" i="1"/>
  <c r="C41520" i="1"/>
  <c r="C41521" i="1"/>
  <c r="C41522" i="1"/>
  <c r="C41523" i="1"/>
  <c r="C41524" i="1"/>
  <c r="C41525" i="1"/>
  <c r="C41526" i="1"/>
  <c r="C41527" i="1"/>
  <c r="C41528" i="1"/>
  <c r="C41529" i="1"/>
  <c r="C41530" i="1"/>
  <c r="C41531" i="1"/>
  <c r="C41532" i="1"/>
  <c r="C41533" i="1"/>
  <c r="C41534" i="1"/>
  <c r="C41535" i="1"/>
  <c r="C41536" i="1"/>
  <c r="C41537" i="1"/>
  <c r="C41538" i="1"/>
  <c r="C41539" i="1"/>
  <c r="C41540" i="1"/>
  <c r="C41541" i="1"/>
  <c r="C41542" i="1"/>
  <c r="C41543" i="1"/>
  <c r="C41544" i="1"/>
  <c r="C41545" i="1"/>
  <c r="C41546" i="1"/>
  <c r="C41547" i="1"/>
  <c r="C41548" i="1"/>
  <c r="C41549" i="1"/>
  <c r="C41550" i="1"/>
  <c r="C41551" i="1"/>
  <c r="C41552" i="1"/>
  <c r="C41553" i="1"/>
  <c r="C41554" i="1"/>
  <c r="C41555" i="1"/>
  <c r="C41556" i="1"/>
  <c r="C41557" i="1"/>
  <c r="C41558" i="1"/>
  <c r="C41559" i="1"/>
  <c r="C41560" i="1"/>
  <c r="C41561" i="1"/>
  <c r="C41562" i="1"/>
  <c r="C41563" i="1"/>
  <c r="C41564" i="1"/>
  <c r="C41565" i="1"/>
  <c r="C41566" i="1"/>
  <c r="C41567" i="1"/>
  <c r="C41568" i="1"/>
  <c r="C41569" i="1"/>
  <c r="C41570" i="1"/>
  <c r="C41571" i="1"/>
  <c r="C41572" i="1"/>
  <c r="C41573" i="1"/>
  <c r="C41574" i="1"/>
  <c r="C41575" i="1"/>
  <c r="C41576" i="1"/>
  <c r="C41577" i="1"/>
  <c r="C41578" i="1"/>
  <c r="C41579" i="1"/>
  <c r="C41580" i="1"/>
  <c r="C41581" i="1"/>
  <c r="C41582" i="1"/>
  <c r="C41583" i="1"/>
  <c r="C41584" i="1"/>
  <c r="C41585" i="1"/>
  <c r="C41586" i="1"/>
  <c r="C41587" i="1"/>
  <c r="C41588" i="1"/>
  <c r="C41589" i="1"/>
  <c r="C41590" i="1"/>
  <c r="C41591" i="1"/>
  <c r="C41592" i="1"/>
  <c r="C41593" i="1"/>
  <c r="C41594" i="1"/>
  <c r="C41595" i="1"/>
  <c r="C41596" i="1"/>
  <c r="C41597" i="1"/>
  <c r="C41598" i="1"/>
  <c r="C41599" i="1"/>
  <c r="C41600" i="1"/>
  <c r="C41601" i="1"/>
  <c r="C41602" i="1"/>
  <c r="C41603" i="1"/>
  <c r="C41604" i="1"/>
  <c r="C41605" i="1"/>
  <c r="C41606" i="1"/>
  <c r="C41607" i="1"/>
  <c r="C41608" i="1"/>
  <c r="C41609" i="1"/>
  <c r="C41610" i="1"/>
  <c r="C41611" i="1"/>
  <c r="C41612" i="1"/>
  <c r="C41613" i="1"/>
  <c r="C41614" i="1"/>
  <c r="C41615" i="1"/>
  <c r="C41616" i="1"/>
  <c r="C41617" i="1"/>
  <c r="C41618" i="1"/>
  <c r="C41619" i="1"/>
  <c r="C41620" i="1"/>
  <c r="C41621" i="1"/>
  <c r="C41622" i="1"/>
  <c r="C41623" i="1"/>
  <c r="C41624" i="1"/>
  <c r="C41625" i="1"/>
  <c r="C41626" i="1"/>
  <c r="C41627" i="1"/>
  <c r="C41628" i="1"/>
  <c r="C41629" i="1"/>
  <c r="C41630" i="1"/>
  <c r="C41631" i="1"/>
  <c r="C41632" i="1"/>
  <c r="C41633" i="1"/>
  <c r="C41634" i="1"/>
  <c r="C41635" i="1"/>
  <c r="C41636" i="1"/>
  <c r="C41637" i="1"/>
  <c r="C41638" i="1"/>
  <c r="C41639" i="1"/>
  <c r="C41640" i="1"/>
  <c r="C41641" i="1"/>
  <c r="C41642" i="1"/>
  <c r="C41643" i="1"/>
  <c r="C41644" i="1"/>
  <c r="C41645" i="1"/>
  <c r="C41646" i="1"/>
  <c r="C41647" i="1"/>
  <c r="C41648" i="1"/>
  <c r="C41649" i="1"/>
  <c r="C41650" i="1"/>
  <c r="C41651" i="1"/>
  <c r="C41652" i="1"/>
  <c r="C41653" i="1"/>
  <c r="C41654" i="1"/>
  <c r="C41655" i="1"/>
  <c r="C41656" i="1"/>
  <c r="C41657" i="1"/>
  <c r="C41658" i="1"/>
  <c r="C41659" i="1"/>
  <c r="C41660" i="1"/>
  <c r="C41661" i="1"/>
  <c r="C41662" i="1"/>
  <c r="C41663" i="1"/>
  <c r="C41664" i="1"/>
  <c r="C41665" i="1"/>
  <c r="C41666" i="1"/>
  <c r="C41667" i="1"/>
  <c r="C41668" i="1"/>
  <c r="C41669" i="1"/>
  <c r="C41670" i="1"/>
  <c r="C41671" i="1"/>
  <c r="C41672" i="1"/>
  <c r="C41673" i="1"/>
  <c r="C41674" i="1"/>
  <c r="C41675" i="1"/>
  <c r="C41676" i="1"/>
  <c r="C41677" i="1"/>
  <c r="C41678" i="1"/>
  <c r="C41679" i="1"/>
  <c r="C41680" i="1"/>
  <c r="C41681" i="1"/>
  <c r="C41682" i="1"/>
  <c r="C41683" i="1"/>
  <c r="C41684" i="1"/>
  <c r="C41685" i="1"/>
  <c r="C41686" i="1"/>
  <c r="C41687" i="1"/>
  <c r="C41688" i="1"/>
  <c r="C41689" i="1"/>
  <c r="C41690" i="1"/>
  <c r="C41691" i="1"/>
  <c r="C41692" i="1"/>
  <c r="C41693" i="1"/>
  <c r="C41694" i="1"/>
  <c r="C41695" i="1"/>
  <c r="C41696" i="1"/>
  <c r="C41697" i="1"/>
  <c r="C41698" i="1"/>
  <c r="C41699" i="1"/>
  <c r="C41700" i="1"/>
  <c r="C41701" i="1"/>
  <c r="C41702" i="1"/>
  <c r="C41703" i="1"/>
  <c r="C41704" i="1"/>
  <c r="C41705" i="1"/>
  <c r="C41706" i="1"/>
  <c r="C41707" i="1"/>
  <c r="C41708" i="1"/>
  <c r="C41709" i="1"/>
  <c r="C41710" i="1"/>
  <c r="C41711" i="1"/>
  <c r="C41712" i="1"/>
  <c r="C41713" i="1"/>
  <c r="C41714" i="1"/>
  <c r="C41715" i="1"/>
  <c r="C41716" i="1"/>
  <c r="C41717" i="1"/>
  <c r="C41718" i="1"/>
  <c r="C41719" i="1"/>
  <c r="C41720" i="1"/>
  <c r="C41721" i="1"/>
  <c r="C41722" i="1"/>
  <c r="C41723" i="1"/>
  <c r="C41724" i="1"/>
  <c r="C41725" i="1"/>
  <c r="C41726" i="1"/>
  <c r="C41727" i="1"/>
  <c r="C41728" i="1"/>
  <c r="C41729" i="1"/>
  <c r="C41730" i="1"/>
  <c r="C41731" i="1"/>
  <c r="C41732" i="1"/>
  <c r="C41733" i="1"/>
  <c r="C41734" i="1"/>
  <c r="C41735" i="1"/>
  <c r="C41736" i="1"/>
  <c r="C41737" i="1"/>
  <c r="C41738" i="1"/>
  <c r="C41739" i="1"/>
  <c r="C41740" i="1"/>
  <c r="C41741" i="1"/>
  <c r="C41742" i="1"/>
  <c r="C41743" i="1"/>
  <c r="C41744" i="1"/>
  <c r="C41745" i="1"/>
  <c r="C41746" i="1"/>
  <c r="C41747" i="1"/>
  <c r="C41748" i="1"/>
  <c r="C41749" i="1"/>
  <c r="C41750" i="1"/>
  <c r="C41751" i="1"/>
  <c r="C41752" i="1"/>
  <c r="C41753" i="1"/>
  <c r="C41754" i="1"/>
  <c r="C41755" i="1"/>
  <c r="C41756" i="1"/>
  <c r="C41757" i="1"/>
  <c r="C41758" i="1"/>
  <c r="C41759" i="1"/>
  <c r="C41760" i="1"/>
  <c r="C41761" i="1"/>
  <c r="C41762" i="1"/>
  <c r="C41763" i="1"/>
  <c r="C41764" i="1"/>
  <c r="C41765" i="1"/>
  <c r="C41766" i="1"/>
  <c r="C41767" i="1"/>
  <c r="C41768" i="1"/>
  <c r="C41769" i="1"/>
  <c r="C41770" i="1"/>
  <c r="C41771" i="1"/>
  <c r="C41772" i="1"/>
  <c r="C41773" i="1"/>
  <c r="C41774" i="1"/>
  <c r="C41775" i="1"/>
  <c r="C41776" i="1"/>
  <c r="C41777" i="1"/>
  <c r="C41778" i="1"/>
  <c r="C41779" i="1"/>
  <c r="C41780" i="1"/>
  <c r="C41781" i="1"/>
  <c r="C41782" i="1"/>
  <c r="C41783" i="1"/>
  <c r="C41784" i="1"/>
  <c r="C41785" i="1"/>
  <c r="C41786" i="1"/>
  <c r="C41787" i="1"/>
  <c r="C41788" i="1"/>
  <c r="C41789" i="1"/>
  <c r="C41790" i="1"/>
  <c r="C41791" i="1"/>
  <c r="C41792" i="1"/>
  <c r="C41793" i="1"/>
  <c r="C41794" i="1"/>
  <c r="C41795" i="1"/>
  <c r="C41796" i="1"/>
  <c r="C41797" i="1"/>
  <c r="C41798" i="1"/>
  <c r="C41799" i="1"/>
  <c r="C41800" i="1"/>
  <c r="C41801" i="1"/>
  <c r="C41802" i="1"/>
  <c r="C41803" i="1"/>
  <c r="C41804" i="1"/>
  <c r="C41805" i="1"/>
  <c r="C41806" i="1"/>
  <c r="C41807" i="1"/>
  <c r="C41808" i="1"/>
  <c r="C41809" i="1"/>
  <c r="C41810" i="1"/>
  <c r="C41811" i="1"/>
  <c r="C41812" i="1"/>
  <c r="C41813" i="1"/>
  <c r="C41814" i="1"/>
  <c r="C41815" i="1"/>
  <c r="C41816" i="1"/>
  <c r="C41817" i="1"/>
  <c r="C41818" i="1"/>
  <c r="C41819" i="1"/>
  <c r="C41820" i="1"/>
  <c r="C41821" i="1"/>
  <c r="C41822" i="1"/>
  <c r="C41823" i="1"/>
  <c r="C41824" i="1"/>
  <c r="C41825" i="1"/>
  <c r="C41826" i="1"/>
  <c r="C41827" i="1"/>
  <c r="C41828" i="1"/>
  <c r="C41829" i="1"/>
  <c r="C41830" i="1"/>
  <c r="C41831" i="1"/>
  <c r="C41832" i="1"/>
  <c r="C41833" i="1"/>
  <c r="C41834" i="1"/>
  <c r="C41835" i="1"/>
  <c r="C41836" i="1"/>
  <c r="C41837" i="1"/>
  <c r="C41838" i="1"/>
  <c r="C41839" i="1"/>
  <c r="C41840" i="1"/>
  <c r="C41841" i="1"/>
  <c r="C41842" i="1"/>
  <c r="C41843" i="1"/>
  <c r="C41844" i="1"/>
  <c r="C41845" i="1"/>
  <c r="C41846" i="1"/>
  <c r="C41847" i="1"/>
  <c r="C41848" i="1"/>
  <c r="C41849" i="1"/>
  <c r="C41850" i="1"/>
  <c r="C41851" i="1"/>
  <c r="C41852" i="1"/>
  <c r="C41853" i="1"/>
  <c r="C41854" i="1"/>
  <c r="C41855" i="1"/>
  <c r="C41856" i="1"/>
  <c r="C41857" i="1"/>
  <c r="C41858" i="1"/>
  <c r="C41859" i="1"/>
  <c r="C41860" i="1"/>
  <c r="C41861" i="1"/>
  <c r="C41862" i="1"/>
  <c r="C41863" i="1"/>
  <c r="C41864" i="1"/>
  <c r="C41865" i="1"/>
  <c r="C41866" i="1"/>
  <c r="C41867" i="1"/>
  <c r="C41868" i="1"/>
  <c r="C41869" i="1"/>
  <c r="C41870" i="1"/>
  <c r="C41871" i="1"/>
  <c r="C41872" i="1"/>
  <c r="C41873" i="1"/>
  <c r="C41874" i="1"/>
  <c r="C41875" i="1"/>
  <c r="C41876" i="1"/>
  <c r="C41877" i="1"/>
  <c r="C41878" i="1"/>
  <c r="C41879" i="1"/>
  <c r="C41880" i="1"/>
  <c r="C41881" i="1"/>
  <c r="C41882" i="1"/>
  <c r="C41883" i="1"/>
  <c r="C41884" i="1"/>
  <c r="C41885" i="1"/>
  <c r="C41886" i="1"/>
  <c r="C41887" i="1"/>
  <c r="C41888" i="1"/>
  <c r="C41889" i="1"/>
  <c r="C41890" i="1"/>
  <c r="C41891" i="1"/>
  <c r="C41892" i="1"/>
  <c r="C41893" i="1"/>
  <c r="C41894" i="1"/>
  <c r="C41895" i="1"/>
  <c r="C41896" i="1"/>
  <c r="C41897" i="1"/>
  <c r="C41898" i="1"/>
  <c r="C41899" i="1"/>
  <c r="C41900" i="1"/>
  <c r="C41901" i="1"/>
  <c r="C41902" i="1"/>
  <c r="C41903" i="1"/>
  <c r="C41904" i="1"/>
  <c r="C41905" i="1"/>
  <c r="C41906" i="1"/>
  <c r="C41907" i="1"/>
  <c r="C41908" i="1"/>
  <c r="C41909" i="1"/>
  <c r="C41910" i="1"/>
  <c r="C41911" i="1"/>
  <c r="C41912" i="1"/>
  <c r="C41913" i="1"/>
  <c r="C41914" i="1"/>
  <c r="C41915" i="1"/>
  <c r="C41916" i="1"/>
  <c r="C41917" i="1"/>
  <c r="C41918" i="1"/>
  <c r="C41919" i="1"/>
  <c r="C41920" i="1"/>
  <c r="C41921" i="1"/>
  <c r="C41922" i="1"/>
  <c r="C41923" i="1"/>
  <c r="C41924" i="1"/>
  <c r="C41925" i="1"/>
  <c r="C41926" i="1"/>
  <c r="C41927" i="1"/>
  <c r="C41928" i="1"/>
  <c r="C41929" i="1"/>
  <c r="C41930" i="1"/>
  <c r="C41931" i="1"/>
  <c r="C41932" i="1"/>
  <c r="C41933" i="1"/>
  <c r="C41934" i="1"/>
  <c r="C41935" i="1"/>
  <c r="C41936" i="1"/>
  <c r="C41937" i="1"/>
  <c r="C41938" i="1"/>
  <c r="C41939" i="1"/>
  <c r="C41940" i="1"/>
  <c r="C41941" i="1"/>
  <c r="C41942" i="1"/>
  <c r="C41943" i="1"/>
  <c r="C41944" i="1"/>
  <c r="C41945" i="1"/>
  <c r="C41946" i="1"/>
  <c r="C41947" i="1"/>
  <c r="C41948" i="1"/>
  <c r="C41949" i="1"/>
  <c r="C41950" i="1"/>
  <c r="C41951" i="1"/>
  <c r="C41952" i="1"/>
  <c r="C41953" i="1"/>
  <c r="C41954" i="1"/>
  <c r="C41955" i="1"/>
  <c r="C41956" i="1"/>
  <c r="C41957" i="1"/>
  <c r="C41958" i="1"/>
  <c r="C41959" i="1"/>
  <c r="C41960" i="1"/>
  <c r="C41961" i="1"/>
  <c r="C41962" i="1"/>
  <c r="C41963" i="1"/>
  <c r="C41964" i="1"/>
  <c r="C41965" i="1"/>
  <c r="C41966" i="1"/>
  <c r="C41967" i="1"/>
  <c r="C41968" i="1"/>
  <c r="C41969" i="1"/>
  <c r="C41970" i="1"/>
  <c r="C41971" i="1"/>
  <c r="C41972" i="1"/>
  <c r="C41973" i="1"/>
  <c r="C41974" i="1"/>
  <c r="C41975" i="1"/>
  <c r="C41976" i="1"/>
  <c r="C41977" i="1"/>
  <c r="C41978" i="1"/>
  <c r="C41979" i="1"/>
  <c r="C41980" i="1"/>
  <c r="C41981" i="1"/>
  <c r="C41982" i="1"/>
  <c r="C41983" i="1"/>
  <c r="C41984" i="1"/>
  <c r="C41985" i="1"/>
  <c r="C41986" i="1"/>
  <c r="C41987" i="1"/>
  <c r="C41988" i="1"/>
  <c r="C41989" i="1"/>
  <c r="C41990" i="1"/>
  <c r="C41991" i="1"/>
  <c r="C41992" i="1"/>
  <c r="C41993" i="1"/>
  <c r="C41994" i="1"/>
  <c r="C41995" i="1"/>
  <c r="C41996" i="1"/>
  <c r="C41997" i="1"/>
  <c r="C41998" i="1"/>
  <c r="C41999" i="1"/>
  <c r="C42000" i="1"/>
  <c r="C42001" i="1"/>
  <c r="C42002" i="1"/>
  <c r="C42003" i="1"/>
  <c r="C42004" i="1"/>
  <c r="C42005" i="1"/>
  <c r="C42006" i="1"/>
  <c r="C42007" i="1"/>
  <c r="C42008" i="1"/>
  <c r="C42009" i="1"/>
  <c r="C42010" i="1"/>
  <c r="C42011" i="1"/>
  <c r="C42012" i="1"/>
  <c r="C42013" i="1"/>
  <c r="C42014" i="1"/>
  <c r="C42015" i="1"/>
  <c r="C42016" i="1"/>
  <c r="C42017" i="1"/>
  <c r="C42018" i="1"/>
  <c r="C42019" i="1"/>
  <c r="C42020" i="1"/>
  <c r="C42021" i="1"/>
  <c r="C42022" i="1"/>
  <c r="C42023" i="1"/>
  <c r="C42024" i="1"/>
  <c r="C42025" i="1"/>
  <c r="C42026" i="1"/>
  <c r="C42027" i="1"/>
  <c r="C42028" i="1"/>
  <c r="C42029" i="1"/>
  <c r="C42030" i="1"/>
  <c r="C42031" i="1"/>
  <c r="C42032" i="1"/>
  <c r="C42033" i="1"/>
  <c r="C42034" i="1"/>
  <c r="C42035" i="1"/>
  <c r="C42036" i="1"/>
  <c r="C42037" i="1"/>
  <c r="C42038" i="1"/>
  <c r="C42039" i="1"/>
  <c r="C42040" i="1"/>
  <c r="C42041" i="1"/>
  <c r="C42042" i="1"/>
  <c r="C42043" i="1"/>
  <c r="C42044" i="1"/>
  <c r="C42045" i="1"/>
  <c r="C42046" i="1"/>
  <c r="C42047" i="1"/>
  <c r="C42048" i="1"/>
  <c r="C42049" i="1"/>
  <c r="C42050" i="1"/>
  <c r="C42051" i="1"/>
  <c r="C42052" i="1"/>
  <c r="C42053" i="1"/>
  <c r="C42054" i="1"/>
  <c r="C42055" i="1"/>
  <c r="C42056" i="1"/>
  <c r="C42057" i="1"/>
  <c r="C42058" i="1"/>
  <c r="C42059" i="1"/>
  <c r="C42060" i="1"/>
  <c r="C42061" i="1"/>
  <c r="C42062" i="1"/>
  <c r="C42063" i="1"/>
  <c r="C42064" i="1"/>
  <c r="C42065" i="1"/>
  <c r="C42066" i="1"/>
  <c r="C42067" i="1"/>
  <c r="C42068" i="1"/>
  <c r="C42069" i="1"/>
  <c r="C42070" i="1"/>
  <c r="C42071" i="1"/>
  <c r="C42072" i="1"/>
  <c r="C42073" i="1"/>
  <c r="C42074" i="1"/>
  <c r="C42075" i="1"/>
  <c r="C42076" i="1"/>
  <c r="C42077" i="1"/>
  <c r="C42078" i="1"/>
  <c r="C42079" i="1"/>
  <c r="C42080" i="1"/>
  <c r="C42081" i="1"/>
  <c r="C42082" i="1"/>
  <c r="C42083" i="1"/>
  <c r="C42084" i="1"/>
  <c r="C42085" i="1"/>
  <c r="C42086" i="1"/>
  <c r="C42087" i="1"/>
  <c r="C42088" i="1"/>
  <c r="C42089" i="1"/>
  <c r="C42090" i="1"/>
  <c r="C42091" i="1"/>
  <c r="C42092" i="1"/>
  <c r="C42093" i="1"/>
  <c r="C42094" i="1"/>
  <c r="C42095" i="1"/>
  <c r="C42096" i="1"/>
  <c r="C42097" i="1"/>
  <c r="C42098" i="1"/>
  <c r="C42099" i="1"/>
  <c r="C42100" i="1"/>
  <c r="C42101" i="1"/>
  <c r="C42102" i="1"/>
  <c r="C42103" i="1"/>
  <c r="C42104" i="1"/>
  <c r="C42105" i="1"/>
  <c r="C42106" i="1"/>
  <c r="C42107" i="1"/>
  <c r="C42108" i="1"/>
  <c r="C42109" i="1"/>
  <c r="C42110" i="1"/>
  <c r="C42111" i="1"/>
  <c r="C42112" i="1"/>
  <c r="C42113" i="1"/>
  <c r="C42114" i="1"/>
  <c r="C42115" i="1"/>
  <c r="C42116" i="1"/>
  <c r="C42117" i="1"/>
  <c r="C42118" i="1"/>
  <c r="C42119" i="1"/>
  <c r="C42120" i="1"/>
  <c r="C42121" i="1"/>
  <c r="C42122" i="1"/>
  <c r="C42123" i="1"/>
  <c r="C42124" i="1"/>
  <c r="C42125" i="1"/>
  <c r="C42126" i="1"/>
  <c r="C42127" i="1"/>
  <c r="C42128" i="1"/>
  <c r="C42129" i="1"/>
  <c r="C42130" i="1"/>
  <c r="C42131" i="1"/>
  <c r="C42132" i="1"/>
  <c r="C42133" i="1"/>
  <c r="C42134" i="1"/>
  <c r="C42135" i="1"/>
  <c r="C42136" i="1"/>
  <c r="C42137" i="1"/>
  <c r="C42138" i="1"/>
  <c r="C42139" i="1"/>
  <c r="C42140" i="1"/>
  <c r="C42141" i="1"/>
  <c r="C42142" i="1"/>
  <c r="C42143" i="1"/>
  <c r="C42144" i="1"/>
  <c r="C42145" i="1"/>
  <c r="C42146" i="1"/>
  <c r="C42147" i="1"/>
  <c r="C42148" i="1"/>
  <c r="C42149" i="1"/>
  <c r="C42150" i="1"/>
  <c r="C42151" i="1"/>
  <c r="C42152" i="1"/>
  <c r="C42153" i="1"/>
  <c r="C42154" i="1"/>
  <c r="C42155" i="1"/>
  <c r="C42156" i="1"/>
  <c r="C42157" i="1"/>
  <c r="C42158" i="1"/>
  <c r="C42159" i="1"/>
  <c r="C42160" i="1"/>
  <c r="C42161" i="1"/>
  <c r="C42162" i="1"/>
  <c r="C42163" i="1"/>
  <c r="C42164" i="1"/>
  <c r="C42165" i="1"/>
  <c r="C42166" i="1"/>
  <c r="C42167" i="1"/>
  <c r="C42168" i="1"/>
  <c r="C42169" i="1"/>
  <c r="C42170" i="1"/>
  <c r="C42171" i="1"/>
  <c r="C42172" i="1"/>
  <c r="C42173" i="1"/>
  <c r="C42174" i="1"/>
  <c r="C42175" i="1"/>
  <c r="C42176" i="1"/>
  <c r="C42177" i="1"/>
  <c r="C42178" i="1"/>
  <c r="C42179" i="1"/>
  <c r="C42180" i="1"/>
  <c r="C42181" i="1"/>
  <c r="C42182" i="1"/>
  <c r="C42183" i="1"/>
  <c r="C42184" i="1"/>
  <c r="C42185" i="1"/>
  <c r="C42186" i="1"/>
  <c r="C42187" i="1"/>
  <c r="C42188" i="1"/>
  <c r="C42189" i="1"/>
  <c r="C42190" i="1"/>
  <c r="C42191" i="1"/>
  <c r="C42192" i="1"/>
  <c r="C42193" i="1"/>
  <c r="C42194" i="1"/>
  <c r="C42195" i="1"/>
  <c r="C42196" i="1"/>
  <c r="C42197" i="1"/>
  <c r="C42198" i="1"/>
  <c r="C42199" i="1"/>
  <c r="C42200" i="1"/>
  <c r="C42201" i="1"/>
  <c r="C42202" i="1"/>
  <c r="C42203" i="1"/>
  <c r="C42204" i="1"/>
  <c r="C42205" i="1"/>
  <c r="C42206" i="1"/>
  <c r="C42207" i="1"/>
  <c r="C42208" i="1"/>
  <c r="C42209" i="1"/>
  <c r="C42210" i="1"/>
  <c r="C42211" i="1"/>
  <c r="C42212" i="1"/>
  <c r="C42213" i="1"/>
  <c r="C42214" i="1"/>
  <c r="C42215" i="1"/>
  <c r="C42216" i="1"/>
  <c r="C42217" i="1"/>
  <c r="C42218" i="1"/>
  <c r="C42219" i="1"/>
  <c r="C42220" i="1"/>
  <c r="C42221" i="1"/>
  <c r="C42222" i="1"/>
  <c r="C42223" i="1"/>
  <c r="C42224" i="1"/>
  <c r="C42225" i="1"/>
  <c r="C42226" i="1"/>
  <c r="C42227" i="1"/>
  <c r="C42228" i="1"/>
  <c r="C42229" i="1"/>
  <c r="C42230" i="1"/>
  <c r="C42231" i="1"/>
  <c r="C42232" i="1"/>
  <c r="C42233" i="1"/>
  <c r="C42234" i="1"/>
  <c r="C42235" i="1"/>
  <c r="C42236" i="1"/>
  <c r="C42237" i="1"/>
  <c r="C42238" i="1"/>
  <c r="C42239" i="1"/>
  <c r="C42240" i="1"/>
  <c r="C42241" i="1"/>
  <c r="C42242" i="1"/>
  <c r="C42243" i="1"/>
  <c r="C42244" i="1"/>
  <c r="C42245" i="1"/>
  <c r="C42246" i="1"/>
  <c r="C42247" i="1"/>
  <c r="C42248" i="1"/>
  <c r="C42249" i="1"/>
  <c r="C42250" i="1"/>
  <c r="C42251" i="1"/>
  <c r="C42252" i="1"/>
  <c r="C42253" i="1"/>
  <c r="C42254" i="1"/>
  <c r="C42255" i="1"/>
  <c r="C42256" i="1"/>
  <c r="C42257" i="1"/>
  <c r="C42258" i="1"/>
  <c r="C42259" i="1"/>
  <c r="C42260" i="1"/>
  <c r="C42261" i="1"/>
  <c r="C42262" i="1"/>
  <c r="C42263" i="1"/>
  <c r="C42264" i="1"/>
  <c r="C42265" i="1"/>
  <c r="C42266" i="1"/>
  <c r="C42267" i="1"/>
  <c r="C42268" i="1"/>
  <c r="C42269" i="1"/>
  <c r="C42270" i="1"/>
  <c r="C42271" i="1"/>
  <c r="C42272" i="1"/>
  <c r="C42273" i="1"/>
  <c r="C42274" i="1"/>
  <c r="C42275" i="1"/>
  <c r="C42276" i="1"/>
  <c r="C42277" i="1"/>
  <c r="C42278" i="1"/>
  <c r="C42279" i="1"/>
  <c r="C42280" i="1"/>
  <c r="C42281" i="1"/>
  <c r="C42282" i="1"/>
  <c r="C42283" i="1"/>
  <c r="C42284" i="1"/>
  <c r="C42285" i="1"/>
  <c r="C42286" i="1"/>
  <c r="C42287" i="1"/>
  <c r="C42288" i="1"/>
  <c r="C42289" i="1"/>
  <c r="C42290" i="1"/>
  <c r="C42291" i="1"/>
  <c r="C42292" i="1"/>
  <c r="C42293" i="1"/>
  <c r="C42294" i="1"/>
  <c r="C42295" i="1"/>
  <c r="C42296" i="1"/>
  <c r="C42297" i="1"/>
  <c r="C42298" i="1"/>
  <c r="C42299" i="1"/>
  <c r="C42300" i="1"/>
  <c r="C42301" i="1"/>
  <c r="C42302" i="1"/>
  <c r="C42303" i="1"/>
  <c r="C42304" i="1"/>
  <c r="C42305" i="1"/>
  <c r="C42306" i="1"/>
  <c r="C42307" i="1"/>
  <c r="C42308" i="1"/>
  <c r="C42309" i="1"/>
  <c r="C42310" i="1"/>
  <c r="C42311" i="1"/>
  <c r="C42312" i="1"/>
  <c r="C42313" i="1"/>
  <c r="C42314" i="1"/>
  <c r="C42315" i="1"/>
  <c r="C42316" i="1"/>
  <c r="C42317" i="1"/>
  <c r="C42318" i="1"/>
  <c r="C42319" i="1"/>
  <c r="C42320" i="1"/>
  <c r="C42321" i="1"/>
  <c r="C42322" i="1"/>
  <c r="C42323" i="1"/>
  <c r="C42324" i="1"/>
  <c r="C42325" i="1"/>
  <c r="C42326" i="1"/>
  <c r="C42327" i="1"/>
  <c r="C42328" i="1"/>
  <c r="C42329" i="1"/>
  <c r="C42330" i="1"/>
  <c r="C42331" i="1"/>
  <c r="C42332" i="1"/>
  <c r="C42333" i="1"/>
  <c r="C42334" i="1"/>
  <c r="C42335" i="1"/>
  <c r="C42336" i="1"/>
  <c r="C42337" i="1"/>
  <c r="C42338" i="1"/>
  <c r="C42339" i="1"/>
  <c r="C42340" i="1"/>
  <c r="C42341" i="1"/>
  <c r="C42342" i="1"/>
  <c r="C42343" i="1"/>
  <c r="C42344" i="1"/>
  <c r="C42345" i="1"/>
  <c r="C42346" i="1"/>
  <c r="C42347" i="1"/>
  <c r="C42348" i="1"/>
  <c r="C42349" i="1"/>
  <c r="C42350" i="1"/>
  <c r="C42351" i="1"/>
  <c r="C42352" i="1"/>
  <c r="C42353" i="1"/>
  <c r="C42354" i="1"/>
  <c r="C42355" i="1"/>
  <c r="C42356" i="1"/>
  <c r="C42357" i="1"/>
  <c r="C42358" i="1"/>
  <c r="C42359" i="1"/>
  <c r="C42360" i="1"/>
  <c r="C42361" i="1"/>
  <c r="C42362" i="1"/>
  <c r="C42363" i="1"/>
  <c r="C42364" i="1"/>
  <c r="C42365" i="1"/>
  <c r="C42366" i="1"/>
  <c r="C42367" i="1"/>
  <c r="C42368" i="1"/>
  <c r="C42369" i="1"/>
  <c r="C42370" i="1"/>
  <c r="C42371" i="1"/>
  <c r="C42372" i="1"/>
  <c r="C42373" i="1"/>
  <c r="C42374" i="1"/>
  <c r="C42375" i="1"/>
  <c r="C42376" i="1"/>
  <c r="C42377" i="1"/>
  <c r="C42378" i="1"/>
  <c r="C42379" i="1"/>
  <c r="C42380" i="1"/>
  <c r="C42381" i="1"/>
  <c r="C42382" i="1"/>
  <c r="C42383" i="1"/>
  <c r="C42384" i="1"/>
  <c r="C42385" i="1"/>
  <c r="C42386" i="1"/>
  <c r="C42387" i="1"/>
  <c r="C42388" i="1"/>
  <c r="C42389" i="1"/>
  <c r="C42390" i="1"/>
  <c r="C42391" i="1"/>
  <c r="C42392" i="1"/>
  <c r="C42393" i="1"/>
  <c r="C42394" i="1"/>
  <c r="C42395" i="1"/>
  <c r="C42396" i="1"/>
  <c r="C42397" i="1"/>
  <c r="C42398" i="1"/>
  <c r="C42399" i="1"/>
  <c r="C42400" i="1"/>
  <c r="C42401" i="1"/>
  <c r="C42402" i="1"/>
  <c r="C42403" i="1"/>
  <c r="C42404" i="1"/>
  <c r="C42405" i="1"/>
  <c r="C42406" i="1"/>
  <c r="C42407" i="1"/>
  <c r="C42408" i="1"/>
  <c r="C42409" i="1"/>
  <c r="C42410" i="1"/>
  <c r="C42411" i="1"/>
  <c r="C42412" i="1"/>
  <c r="C42413" i="1"/>
  <c r="C42414" i="1"/>
  <c r="C42415" i="1"/>
  <c r="C42416" i="1"/>
  <c r="C42417" i="1"/>
  <c r="C42418" i="1"/>
  <c r="C42419" i="1"/>
  <c r="C42420" i="1"/>
  <c r="C42421" i="1"/>
  <c r="C42422" i="1"/>
  <c r="C42423" i="1"/>
  <c r="C42424" i="1"/>
  <c r="C42425" i="1"/>
  <c r="C42426" i="1"/>
  <c r="C42427" i="1"/>
  <c r="C42428" i="1"/>
  <c r="C42429" i="1"/>
  <c r="C42430" i="1"/>
  <c r="C42431" i="1"/>
  <c r="C42432" i="1"/>
  <c r="C42433" i="1"/>
  <c r="C42434" i="1"/>
  <c r="C42435" i="1"/>
  <c r="C42436" i="1"/>
  <c r="C42437" i="1"/>
  <c r="C42438" i="1"/>
  <c r="C42439" i="1"/>
  <c r="C42440" i="1"/>
  <c r="C42441" i="1"/>
  <c r="C42442" i="1"/>
  <c r="C42443" i="1"/>
  <c r="C42444" i="1"/>
  <c r="C42445" i="1"/>
  <c r="C42446" i="1"/>
  <c r="C42447" i="1"/>
  <c r="C42448" i="1"/>
  <c r="C42449" i="1"/>
  <c r="C42450" i="1"/>
  <c r="C42451" i="1"/>
  <c r="C42452" i="1"/>
  <c r="C42453" i="1"/>
  <c r="C42454" i="1"/>
  <c r="C42455" i="1"/>
  <c r="C42456" i="1"/>
  <c r="C42457" i="1"/>
  <c r="C42458" i="1"/>
  <c r="C42459" i="1"/>
  <c r="C42460" i="1"/>
  <c r="C42461" i="1"/>
  <c r="C42462" i="1"/>
  <c r="C42463" i="1"/>
  <c r="C42464" i="1"/>
  <c r="C42465" i="1"/>
  <c r="C42466" i="1"/>
  <c r="C42467" i="1"/>
  <c r="C42468" i="1"/>
  <c r="C42469" i="1"/>
  <c r="C42470" i="1"/>
  <c r="C42471" i="1"/>
  <c r="C42472" i="1"/>
  <c r="C42473" i="1"/>
  <c r="C42474" i="1"/>
  <c r="C42475" i="1"/>
  <c r="C42476" i="1"/>
  <c r="C42477" i="1"/>
  <c r="C42478" i="1"/>
  <c r="C42479" i="1"/>
  <c r="C42480" i="1"/>
  <c r="C42481" i="1"/>
  <c r="C42482" i="1"/>
  <c r="C42483" i="1"/>
  <c r="C42484" i="1"/>
  <c r="C42485" i="1"/>
  <c r="C42486" i="1"/>
  <c r="C42487" i="1"/>
  <c r="C42488" i="1"/>
  <c r="C42489" i="1"/>
  <c r="C42490" i="1"/>
  <c r="C42491" i="1"/>
  <c r="C42492" i="1"/>
  <c r="C42493" i="1"/>
  <c r="C42494" i="1"/>
  <c r="C42495" i="1"/>
  <c r="C42496" i="1"/>
  <c r="C42497" i="1"/>
  <c r="C42498" i="1"/>
  <c r="C42499" i="1"/>
  <c r="C42500" i="1"/>
  <c r="C42501" i="1"/>
  <c r="C42502" i="1"/>
  <c r="C42503" i="1"/>
  <c r="C42504" i="1"/>
  <c r="C42505" i="1"/>
  <c r="C42506" i="1"/>
  <c r="C42507" i="1"/>
  <c r="C42508" i="1"/>
  <c r="C42509" i="1"/>
  <c r="C42510" i="1"/>
  <c r="C42511" i="1"/>
  <c r="C42512" i="1"/>
  <c r="C42513" i="1"/>
  <c r="C42514" i="1"/>
  <c r="C42515" i="1"/>
  <c r="C42516" i="1"/>
  <c r="C42517" i="1"/>
  <c r="C42518" i="1"/>
  <c r="C42519" i="1"/>
  <c r="C42520" i="1"/>
  <c r="C42521" i="1"/>
  <c r="C42522" i="1"/>
  <c r="C42523" i="1"/>
  <c r="C42524" i="1"/>
  <c r="C42525" i="1"/>
  <c r="C42526" i="1"/>
  <c r="C42527" i="1"/>
  <c r="C42528" i="1"/>
  <c r="C42529" i="1"/>
  <c r="C42530" i="1"/>
  <c r="C42531" i="1"/>
  <c r="C42532" i="1"/>
  <c r="C42533" i="1"/>
  <c r="C42534" i="1"/>
  <c r="C42535" i="1"/>
  <c r="C42536" i="1"/>
  <c r="C42537" i="1"/>
  <c r="C42538" i="1"/>
  <c r="C42539" i="1"/>
  <c r="C42540" i="1"/>
  <c r="C42541" i="1"/>
  <c r="C42542" i="1"/>
  <c r="C42543" i="1"/>
  <c r="C42544" i="1"/>
  <c r="C42545" i="1"/>
  <c r="C42546" i="1"/>
  <c r="C42547" i="1"/>
  <c r="C42548" i="1"/>
  <c r="C42549" i="1"/>
  <c r="C42550" i="1"/>
  <c r="C42551" i="1"/>
  <c r="C42552" i="1"/>
  <c r="C42553" i="1"/>
  <c r="C42554" i="1"/>
  <c r="C42555" i="1"/>
  <c r="C42556" i="1"/>
  <c r="C42557" i="1"/>
  <c r="C42558" i="1"/>
  <c r="C42559" i="1"/>
  <c r="C42560" i="1"/>
  <c r="C42561" i="1"/>
  <c r="C42562" i="1"/>
  <c r="C42563" i="1"/>
  <c r="C42564" i="1"/>
  <c r="C42565" i="1"/>
  <c r="C42566" i="1"/>
  <c r="C42567" i="1"/>
  <c r="C42568" i="1"/>
  <c r="C42569" i="1"/>
  <c r="C42570" i="1"/>
  <c r="C42571" i="1"/>
  <c r="C42572" i="1"/>
  <c r="C42573" i="1"/>
  <c r="C42574" i="1"/>
  <c r="C42575" i="1"/>
  <c r="C42576" i="1"/>
  <c r="C42577" i="1"/>
  <c r="C42578" i="1"/>
  <c r="C42579" i="1"/>
  <c r="C42580" i="1"/>
  <c r="C42581" i="1"/>
  <c r="C42582" i="1"/>
  <c r="C42583" i="1"/>
  <c r="C42584" i="1"/>
  <c r="C42585" i="1"/>
  <c r="C42586" i="1"/>
  <c r="C42587" i="1"/>
  <c r="C42588" i="1"/>
  <c r="C42589" i="1"/>
  <c r="C42590" i="1"/>
  <c r="C42591" i="1"/>
  <c r="C42592" i="1"/>
  <c r="C42593" i="1"/>
  <c r="C42594" i="1"/>
  <c r="C42595" i="1"/>
  <c r="C42596" i="1"/>
  <c r="C42597" i="1"/>
  <c r="C42598" i="1"/>
  <c r="C42599" i="1"/>
  <c r="C42600" i="1"/>
  <c r="C42601" i="1"/>
  <c r="C42602" i="1"/>
  <c r="C42603" i="1"/>
  <c r="C42604" i="1"/>
  <c r="C42605" i="1"/>
  <c r="C42606" i="1"/>
  <c r="C42607" i="1"/>
  <c r="C42608" i="1"/>
  <c r="C42609" i="1"/>
  <c r="C42610" i="1"/>
  <c r="C42611" i="1"/>
  <c r="C42612" i="1"/>
  <c r="C42613" i="1"/>
  <c r="C42614" i="1"/>
  <c r="C42615" i="1"/>
  <c r="C42616" i="1"/>
  <c r="C42617" i="1"/>
  <c r="C42618" i="1"/>
  <c r="C42619" i="1"/>
  <c r="C42620" i="1"/>
  <c r="C42621" i="1"/>
  <c r="C42622" i="1"/>
  <c r="C42623" i="1"/>
  <c r="C42624" i="1"/>
  <c r="C42625" i="1"/>
  <c r="C42626" i="1"/>
  <c r="C42627" i="1"/>
  <c r="C42628" i="1"/>
  <c r="C42629" i="1"/>
  <c r="C42630" i="1"/>
  <c r="C42631" i="1"/>
  <c r="C42632" i="1"/>
  <c r="C42633" i="1"/>
  <c r="C42634" i="1"/>
  <c r="C42635" i="1"/>
  <c r="C42636" i="1"/>
  <c r="C42637" i="1"/>
  <c r="C42638" i="1"/>
  <c r="C42639" i="1"/>
  <c r="C42640" i="1"/>
  <c r="C42641" i="1"/>
  <c r="C42642" i="1"/>
  <c r="C42643" i="1"/>
  <c r="C42644" i="1"/>
  <c r="C42645" i="1"/>
  <c r="C42646" i="1"/>
  <c r="C42647" i="1"/>
  <c r="C42648" i="1"/>
  <c r="C42649" i="1"/>
  <c r="C42650" i="1"/>
  <c r="C42651" i="1"/>
  <c r="C42652" i="1"/>
  <c r="C42653" i="1"/>
  <c r="C42654" i="1"/>
  <c r="C42655" i="1"/>
  <c r="C42656" i="1"/>
  <c r="C42657" i="1"/>
  <c r="C42658" i="1"/>
  <c r="C42659" i="1"/>
  <c r="C42660" i="1"/>
  <c r="C42661" i="1"/>
  <c r="C42662" i="1"/>
  <c r="C42663" i="1"/>
  <c r="C42664" i="1"/>
  <c r="C42665" i="1"/>
  <c r="C42666" i="1"/>
  <c r="C42667" i="1"/>
  <c r="C42668" i="1"/>
  <c r="C42669" i="1"/>
  <c r="C42670" i="1"/>
  <c r="C42671" i="1"/>
  <c r="C42672" i="1"/>
  <c r="C42673" i="1"/>
  <c r="C42674" i="1"/>
  <c r="C42675" i="1"/>
  <c r="C42676" i="1"/>
  <c r="C42677" i="1"/>
  <c r="C42678" i="1"/>
  <c r="C42679" i="1"/>
  <c r="C42680" i="1"/>
  <c r="C42681" i="1"/>
  <c r="C42682" i="1"/>
  <c r="C42683" i="1"/>
  <c r="C42684" i="1"/>
  <c r="C42685" i="1"/>
  <c r="C42686" i="1"/>
  <c r="C42687" i="1"/>
  <c r="C42688" i="1"/>
  <c r="C42689" i="1"/>
  <c r="C42690" i="1"/>
  <c r="C42691" i="1"/>
  <c r="C42692" i="1"/>
  <c r="C42693" i="1"/>
  <c r="C42694" i="1"/>
  <c r="C42695" i="1"/>
  <c r="C42696" i="1"/>
  <c r="C42697" i="1"/>
  <c r="C42698" i="1"/>
  <c r="C42699" i="1"/>
  <c r="C42700" i="1"/>
  <c r="C42701" i="1"/>
  <c r="C42702" i="1"/>
  <c r="C42703" i="1"/>
  <c r="C42704" i="1"/>
  <c r="C42705" i="1"/>
  <c r="C42706" i="1"/>
  <c r="C42707" i="1"/>
  <c r="C42708" i="1"/>
  <c r="C42709" i="1"/>
  <c r="C42710" i="1"/>
  <c r="C42711" i="1"/>
  <c r="C42712" i="1"/>
  <c r="C42713" i="1"/>
  <c r="C42714" i="1"/>
  <c r="C42715" i="1"/>
  <c r="C42716" i="1"/>
  <c r="C42717" i="1"/>
  <c r="C42718" i="1"/>
  <c r="C42719" i="1"/>
  <c r="C42720" i="1"/>
  <c r="C42721" i="1"/>
  <c r="C42722" i="1"/>
  <c r="C42723" i="1"/>
  <c r="C42724" i="1"/>
  <c r="C42725" i="1"/>
  <c r="C42726" i="1"/>
  <c r="C42727" i="1"/>
  <c r="C42728" i="1"/>
  <c r="C42729" i="1"/>
  <c r="C42730" i="1"/>
  <c r="C42731" i="1"/>
  <c r="C42732" i="1"/>
  <c r="C42733" i="1"/>
  <c r="C42734" i="1"/>
  <c r="C42735" i="1"/>
  <c r="C42736" i="1"/>
  <c r="C42737" i="1"/>
  <c r="C42738" i="1"/>
  <c r="C42739" i="1"/>
  <c r="C42740" i="1"/>
  <c r="C42741" i="1"/>
  <c r="C42742" i="1"/>
  <c r="C42743" i="1"/>
  <c r="C42744" i="1"/>
  <c r="C42745" i="1"/>
  <c r="C42746" i="1"/>
  <c r="C42747" i="1"/>
  <c r="C42748" i="1"/>
  <c r="C42749" i="1"/>
  <c r="C42750" i="1"/>
  <c r="C42751" i="1"/>
  <c r="C42752" i="1"/>
  <c r="C42753" i="1"/>
  <c r="C42754" i="1"/>
  <c r="C42755" i="1"/>
  <c r="C42756" i="1"/>
  <c r="C42757" i="1"/>
  <c r="C42758" i="1"/>
  <c r="C42759" i="1"/>
  <c r="C42760" i="1"/>
  <c r="C42761" i="1"/>
  <c r="C42762" i="1"/>
  <c r="C42763" i="1"/>
  <c r="C42764" i="1"/>
  <c r="C42765" i="1"/>
  <c r="C42766" i="1"/>
  <c r="C42767" i="1"/>
  <c r="C42768" i="1"/>
  <c r="C42769" i="1"/>
  <c r="C42770" i="1"/>
  <c r="C42771" i="1"/>
  <c r="C42772" i="1"/>
  <c r="C42773" i="1"/>
  <c r="C42774" i="1"/>
  <c r="C42775" i="1"/>
  <c r="C42776" i="1"/>
  <c r="C42777" i="1"/>
  <c r="C42778" i="1"/>
  <c r="C42779" i="1"/>
  <c r="C42780" i="1"/>
  <c r="C42781" i="1"/>
  <c r="C42782" i="1"/>
  <c r="C42783" i="1"/>
  <c r="C42784" i="1"/>
  <c r="C42785" i="1"/>
  <c r="C42786" i="1"/>
  <c r="C42787" i="1"/>
  <c r="C42788" i="1"/>
  <c r="C42789" i="1"/>
  <c r="C42790" i="1"/>
  <c r="C42791" i="1"/>
  <c r="C42792" i="1"/>
  <c r="C42793" i="1"/>
  <c r="C42794" i="1"/>
  <c r="C42795" i="1"/>
  <c r="C42796" i="1"/>
  <c r="C42797" i="1"/>
  <c r="C42798" i="1"/>
  <c r="C42799" i="1"/>
  <c r="C42800" i="1"/>
  <c r="C42801" i="1"/>
  <c r="C42802" i="1"/>
  <c r="C42803" i="1"/>
  <c r="C42804" i="1"/>
  <c r="C42805" i="1"/>
  <c r="C42806" i="1"/>
  <c r="C42807" i="1"/>
  <c r="C42808" i="1"/>
  <c r="C42809" i="1"/>
  <c r="C42810" i="1"/>
  <c r="C42811" i="1"/>
  <c r="C42812" i="1"/>
  <c r="C42813" i="1"/>
  <c r="C42814" i="1"/>
  <c r="C42815" i="1"/>
  <c r="C42816" i="1"/>
  <c r="C42817" i="1"/>
  <c r="C42818" i="1"/>
  <c r="C42819" i="1"/>
  <c r="C42820" i="1"/>
  <c r="C42821" i="1"/>
  <c r="C42822" i="1"/>
  <c r="C42823" i="1"/>
  <c r="C42824" i="1"/>
  <c r="C42825" i="1"/>
  <c r="C42826" i="1"/>
  <c r="C42827" i="1"/>
  <c r="C42828" i="1"/>
  <c r="C42829" i="1"/>
  <c r="C42830" i="1"/>
  <c r="C42831" i="1"/>
  <c r="C42832" i="1"/>
  <c r="C42833" i="1"/>
  <c r="C42834" i="1"/>
  <c r="C42835" i="1"/>
  <c r="C42836" i="1"/>
  <c r="C42837" i="1"/>
  <c r="C42838" i="1"/>
  <c r="C42839" i="1"/>
  <c r="C42840" i="1"/>
  <c r="C42841" i="1"/>
  <c r="C42842" i="1"/>
  <c r="C42843" i="1"/>
  <c r="C42844" i="1"/>
  <c r="C42845" i="1"/>
  <c r="C42846" i="1"/>
  <c r="C42847" i="1"/>
  <c r="C42848" i="1"/>
  <c r="C42849" i="1"/>
  <c r="C42850" i="1"/>
  <c r="C42851" i="1"/>
  <c r="C42852" i="1"/>
  <c r="C42853" i="1"/>
  <c r="C42854" i="1"/>
  <c r="C42855" i="1"/>
  <c r="C42856" i="1"/>
  <c r="C42857" i="1"/>
  <c r="C42858" i="1"/>
  <c r="C42859" i="1"/>
  <c r="C42860" i="1"/>
  <c r="C42861" i="1"/>
  <c r="C42862" i="1"/>
  <c r="C42863" i="1"/>
  <c r="C42864" i="1"/>
  <c r="C42865" i="1"/>
  <c r="C42866" i="1"/>
  <c r="C42867" i="1"/>
  <c r="C42868" i="1"/>
  <c r="C42869" i="1"/>
  <c r="C42870" i="1"/>
  <c r="C42871" i="1"/>
  <c r="C42872" i="1"/>
  <c r="C42873" i="1"/>
  <c r="C42874" i="1"/>
  <c r="C42875" i="1"/>
  <c r="C42876" i="1"/>
  <c r="C42877" i="1"/>
  <c r="C42878" i="1"/>
  <c r="C42879" i="1"/>
  <c r="C42880" i="1"/>
  <c r="C42881" i="1"/>
  <c r="C42882" i="1"/>
  <c r="C42883" i="1"/>
  <c r="C42884" i="1"/>
  <c r="C42885" i="1"/>
  <c r="C42886" i="1"/>
  <c r="C42887" i="1"/>
  <c r="C42888" i="1"/>
  <c r="C42889" i="1"/>
  <c r="C42890" i="1"/>
  <c r="C42891" i="1"/>
  <c r="C42892" i="1"/>
  <c r="C42893" i="1"/>
  <c r="C42894" i="1"/>
  <c r="C42895" i="1"/>
  <c r="C42896" i="1"/>
  <c r="C42897" i="1"/>
  <c r="C42898" i="1"/>
  <c r="C42899" i="1"/>
  <c r="C42900" i="1"/>
  <c r="C42901" i="1"/>
  <c r="C42902" i="1"/>
  <c r="C42903" i="1"/>
  <c r="C42904" i="1"/>
  <c r="C42905" i="1"/>
  <c r="C42906" i="1"/>
  <c r="C42907" i="1"/>
  <c r="C42908" i="1"/>
  <c r="C42909" i="1"/>
  <c r="C42910" i="1"/>
  <c r="C42911" i="1"/>
  <c r="C42912" i="1"/>
  <c r="C42913" i="1"/>
  <c r="C42914" i="1"/>
  <c r="C42915" i="1"/>
  <c r="C42916" i="1"/>
  <c r="C42917" i="1"/>
  <c r="C42918" i="1"/>
  <c r="C42919" i="1"/>
  <c r="C42920" i="1"/>
  <c r="C42921" i="1"/>
  <c r="C42922" i="1"/>
  <c r="C42923" i="1"/>
  <c r="C42924" i="1"/>
  <c r="C42925" i="1"/>
  <c r="C42926" i="1"/>
  <c r="C42927" i="1"/>
  <c r="C42928" i="1"/>
  <c r="C42929" i="1"/>
  <c r="C42930" i="1"/>
  <c r="C42931" i="1"/>
  <c r="C42932" i="1"/>
  <c r="C42933" i="1"/>
  <c r="C42934" i="1"/>
  <c r="C42935" i="1"/>
  <c r="C42936" i="1"/>
  <c r="C42937" i="1"/>
  <c r="C42938" i="1"/>
  <c r="C42939" i="1"/>
  <c r="C42940" i="1"/>
  <c r="C42941" i="1"/>
  <c r="C42942" i="1"/>
  <c r="C42943" i="1"/>
  <c r="C42944" i="1"/>
  <c r="C42945" i="1"/>
  <c r="C42946" i="1"/>
  <c r="C42947" i="1"/>
  <c r="C42948" i="1"/>
  <c r="C42949" i="1"/>
  <c r="C42950" i="1"/>
  <c r="C42951" i="1"/>
  <c r="C42952" i="1"/>
  <c r="C42953" i="1"/>
  <c r="C42954" i="1"/>
  <c r="C42955" i="1"/>
  <c r="C42956" i="1"/>
  <c r="C42957" i="1"/>
  <c r="C42958" i="1"/>
  <c r="C42959" i="1"/>
  <c r="C42960" i="1"/>
  <c r="C42961" i="1"/>
  <c r="C42962" i="1"/>
  <c r="C42963" i="1"/>
  <c r="C42964" i="1"/>
  <c r="C42965" i="1"/>
  <c r="C42966" i="1"/>
  <c r="C42967" i="1"/>
  <c r="C42968" i="1"/>
  <c r="C42969" i="1"/>
  <c r="C42970" i="1"/>
  <c r="C42971" i="1"/>
  <c r="C42972" i="1"/>
  <c r="C42973" i="1"/>
  <c r="C42974" i="1"/>
  <c r="C42975" i="1"/>
  <c r="C42976" i="1"/>
  <c r="C42977" i="1"/>
  <c r="C42978" i="1"/>
  <c r="C42979" i="1"/>
  <c r="C42980" i="1"/>
  <c r="C42981" i="1"/>
  <c r="C42982" i="1"/>
  <c r="C42983" i="1"/>
  <c r="C42984" i="1"/>
  <c r="C42985" i="1"/>
  <c r="C42986" i="1"/>
  <c r="C42987" i="1"/>
  <c r="C42988" i="1"/>
  <c r="C42989" i="1"/>
  <c r="C42990" i="1"/>
  <c r="C42991" i="1"/>
  <c r="C42992" i="1"/>
  <c r="C42993" i="1"/>
  <c r="C42994" i="1"/>
  <c r="C42995" i="1"/>
  <c r="C42996" i="1"/>
  <c r="C42997" i="1"/>
  <c r="C42998" i="1"/>
  <c r="C42999" i="1"/>
  <c r="C43000" i="1"/>
  <c r="C43001" i="1"/>
  <c r="C43002" i="1"/>
  <c r="C43003" i="1"/>
  <c r="C43004" i="1"/>
  <c r="C43005" i="1"/>
  <c r="C43006" i="1"/>
  <c r="C43007" i="1"/>
  <c r="C43008" i="1"/>
  <c r="C43009" i="1"/>
  <c r="C43010" i="1"/>
  <c r="C43011" i="1"/>
  <c r="C43012" i="1"/>
  <c r="C43013" i="1"/>
  <c r="C43014" i="1"/>
  <c r="C43015" i="1"/>
  <c r="C43016" i="1"/>
  <c r="C43017" i="1"/>
  <c r="C43018" i="1"/>
  <c r="C43019" i="1"/>
  <c r="C43020" i="1"/>
  <c r="C43021" i="1"/>
  <c r="C43022" i="1"/>
  <c r="C43023" i="1"/>
  <c r="C43024" i="1"/>
  <c r="C43025" i="1"/>
  <c r="C43026" i="1"/>
  <c r="C43027" i="1"/>
  <c r="C43028" i="1"/>
  <c r="C43029" i="1"/>
  <c r="C43030" i="1"/>
  <c r="C43031" i="1"/>
  <c r="C43032" i="1"/>
  <c r="C43033" i="1"/>
  <c r="C43034" i="1"/>
  <c r="C43035" i="1"/>
  <c r="C43036" i="1"/>
  <c r="C43037" i="1"/>
  <c r="C43038" i="1"/>
  <c r="C43039" i="1"/>
  <c r="C43040" i="1"/>
  <c r="C43041" i="1"/>
  <c r="C43042" i="1"/>
  <c r="C43043" i="1"/>
  <c r="C43044" i="1"/>
  <c r="C43045" i="1"/>
  <c r="C43046" i="1"/>
  <c r="C43047" i="1"/>
  <c r="C43048" i="1"/>
  <c r="C43049" i="1"/>
  <c r="C43050" i="1"/>
  <c r="C43051" i="1"/>
  <c r="C43052" i="1"/>
  <c r="C43053" i="1"/>
  <c r="C43054" i="1"/>
  <c r="C43055" i="1"/>
  <c r="C43056" i="1"/>
  <c r="C43057" i="1"/>
  <c r="C43058" i="1"/>
  <c r="C43059" i="1"/>
  <c r="C43060" i="1"/>
  <c r="C43061" i="1"/>
  <c r="C43062" i="1"/>
  <c r="C43063" i="1"/>
  <c r="C43064" i="1"/>
  <c r="C43065" i="1"/>
  <c r="C43066" i="1"/>
  <c r="C43067" i="1"/>
  <c r="C43068" i="1"/>
  <c r="C43069" i="1"/>
  <c r="C43070" i="1"/>
  <c r="C43071" i="1"/>
  <c r="C43072" i="1"/>
  <c r="C43073" i="1"/>
  <c r="C43074" i="1"/>
  <c r="C43075" i="1"/>
  <c r="C43076" i="1"/>
  <c r="C43077" i="1"/>
  <c r="C43078" i="1"/>
  <c r="C43079" i="1"/>
  <c r="C43080" i="1"/>
  <c r="C43081" i="1"/>
  <c r="C43082" i="1"/>
  <c r="C43083" i="1"/>
  <c r="C43084" i="1"/>
  <c r="C43085" i="1"/>
  <c r="C43086" i="1"/>
  <c r="C43087" i="1"/>
  <c r="C43088" i="1"/>
  <c r="C43089" i="1"/>
  <c r="C43090" i="1"/>
  <c r="C43091" i="1"/>
  <c r="C43092" i="1"/>
  <c r="C43093" i="1"/>
  <c r="C43094" i="1"/>
  <c r="C43095" i="1"/>
  <c r="C43096" i="1"/>
  <c r="C43097" i="1"/>
  <c r="C43098" i="1"/>
  <c r="C43099" i="1"/>
  <c r="C43100" i="1"/>
  <c r="C43101" i="1"/>
  <c r="C43102" i="1"/>
  <c r="C43103" i="1"/>
  <c r="C43104" i="1"/>
  <c r="C43105" i="1"/>
  <c r="C43106" i="1"/>
  <c r="C43107" i="1"/>
  <c r="C43108" i="1"/>
  <c r="C43109" i="1"/>
  <c r="C43110" i="1"/>
  <c r="C43111" i="1"/>
  <c r="C43112" i="1"/>
  <c r="C43113" i="1"/>
  <c r="C43114" i="1"/>
  <c r="C43115" i="1"/>
  <c r="C43116" i="1"/>
  <c r="C43117" i="1"/>
  <c r="C43118" i="1"/>
  <c r="C43119" i="1"/>
  <c r="C43120" i="1"/>
  <c r="C43121" i="1"/>
  <c r="C43122" i="1"/>
  <c r="C43123" i="1"/>
  <c r="C43124" i="1"/>
  <c r="C43125" i="1"/>
  <c r="C43126" i="1"/>
  <c r="C43127" i="1"/>
  <c r="C43128" i="1"/>
  <c r="C43129" i="1"/>
  <c r="C43130" i="1"/>
  <c r="C43131" i="1"/>
  <c r="C43132" i="1"/>
  <c r="C43133" i="1"/>
  <c r="C43134" i="1"/>
  <c r="C43135" i="1"/>
  <c r="C43136" i="1"/>
  <c r="C43137" i="1"/>
  <c r="C43138" i="1"/>
  <c r="C43139" i="1"/>
  <c r="C43140" i="1"/>
  <c r="C43141" i="1"/>
  <c r="C43142" i="1"/>
  <c r="C43143" i="1"/>
  <c r="C43144" i="1"/>
  <c r="C43145" i="1"/>
  <c r="C43146" i="1"/>
  <c r="C43147" i="1"/>
  <c r="C43148" i="1"/>
  <c r="C43149" i="1"/>
  <c r="C43150" i="1"/>
  <c r="C43151" i="1"/>
  <c r="C43152" i="1"/>
  <c r="C43153" i="1"/>
  <c r="C43154" i="1"/>
  <c r="C43155" i="1"/>
  <c r="C43156" i="1"/>
  <c r="C43157" i="1"/>
  <c r="C43158" i="1"/>
  <c r="C43159" i="1"/>
  <c r="C43160" i="1"/>
  <c r="C43161" i="1"/>
  <c r="C43162" i="1"/>
  <c r="C43163" i="1"/>
  <c r="C43164" i="1"/>
  <c r="C43165" i="1"/>
  <c r="C43166" i="1"/>
  <c r="C43167" i="1"/>
  <c r="C43168" i="1"/>
  <c r="C43169" i="1"/>
  <c r="C43170" i="1"/>
  <c r="C43171" i="1"/>
  <c r="C43172" i="1"/>
  <c r="C43173" i="1"/>
  <c r="C43174" i="1"/>
  <c r="C43175" i="1"/>
  <c r="C43176" i="1"/>
  <c r="C43177" i="1"/>
  <c r="C43178" i="1"/>
  <c r="C43179" i="1"/>
  <c r="C43180" i="1"/>
  <c r="C43181" i="1"/>
  <c r="C43182" i="1"/>
  <c r="C43183" i="1"/>
  <c r="C43184" i="1"/>
  <c r="C43185" i="1"/>
  <c r="C43186" i="1"/>
  <c r="C43187" i="1"/>
  <c r="C43188" i="1"/>
  <c r="C43189" i="1"/>
  <c r="C43190" i="1"/>
  <c r="C43191" i="1"/>
  <c r="C43192" i="1"/>
  <c r="C43193" i="1"/>
  <c r="C43194" i="1"/>
  <c r="C43195" i="1"/>
  <c r="C43196" i="1"/>
  <c r="C43197" i="1"/>
  <c r="C43198" i="1"/>
  <c r="C43199" i="1"/>
  <c r="C43200" i="1"/>
  <c r="C43201" i="1"/>
  <c r="C43202" i="1"/>
  <c r="C43203" i="1"/>
  <c r="C43204" i="1"/>
  <c r="C43205" i="1"/>
  <c r="C43206" i="1"/>
  <c r="C43207" i="1"/>
  <c r="C43208" i="1"/>
  <c r="C43209" i="1"/>
  <c r="C43210" i="1"/>
  <c r="C43211" i="1"/>
  <c r="C43212" i="1"/>
  <c r="C43213" i="1"/>
  <c r="C43214" i="1"/>
  <c r="C43215" i="1"/>
  <c r="C43216" i="1"/>
  <c r="C43217" i="1"/>
  <c r="C43218" i="1"/>
  <c r="C43219" i="1"/>
  <c r="C43220" i="1"/>
  <c r="C43221" i="1"/>
  <c r="C43222" i="1"/>
  <c r="C43223" i="1"/>
  <c r="C43224" i="1"/>
  <c r="C43225" i="1"/>
  <c r="C43226" i="1"/>
  <c r="C43227" i="1"/>
  <c r="C43228" i="1"/>
  <c r="C43229" i="1"/>
  <c r="C43230" i="1"/>
  <c r="C43231" i="1"/>
  <c r="C43232" i="1"/>
  <c r="C43233" i="1"/>
  <c r="C43234" i="1"/>
  <c r="C43235" i="1"/>
  <c r="C43236" i="1"/>
  <c r="C43237" i="1"/>
  <c r="C43238" i="1"/>
  <c r="C43239" i="1"/>
  <c r="C43240" i="1"/>
  <c r="C43241" i="1"/>
  <c r="C43242" i="1"/>
  <c r="C43243" i="1"/>
  <c r="C43244" i="1"/>
  <c r="C43245" i="1"/>
  <c r="C43246" i="1"/>
  <c r="C43247" i="1"/>
  <c r="C43248" i="1"/>
  <c r="C43249" i="1"/>
  <c r="C43250" i="1"/>
  <c r="C43251" i="1"/>
  <c r="C43252" i="1"/>
  <c r="C43253" i="1"/>
  <c r="C43254" i="1"/>
  <c r="C43255" i="1"/>
  <c r="C43256" i="1"/>
  <c r="C43257" i="1"/>
  <c r="C43258" i="1"/>
  <c r="C43259" i="1"/>
  <c r="C43260" i="1"/>
  <c r="C43261" i="1"/>
  <c r="C43262" i="1"/>
  <c r="C43263" i="1"/>
  <c r="C43264" i="1"/>
  <c r="C43265" i="1"/>
  <c r="C43266" i="1"/>
  <c r="C43267" i="1"/>
  <c r="C43268" i="1"/>
  <c r="C43269" i="1"/>
  <c r="C43270" i="1"/>
  <c r="C43271" i="1"/>
  <c r="C43272" i="1"/>
  <c r="C43273" i="1"/>
  <c r="C43274" i="1"/>
  <c r="C43275" i="1"/>
  <c r="C43276" i="1"/>
  <c r="C43277" i="1"/>
  <c r="C43278" i="1"/>
  <c r="C43279" i="1"/>
  <c r="C43280" i="1"/>
  <c r="C43281" i="1"/>
  <c r="C43282" i="1"/>
  <c r="C43283" i="1"/>
  <c r="C43284" i="1"/>
  <c r="C43285" i="1"/>
  <c r="C43286" i="1"/>
  <c r="C43287" i="1"/>
  <c r="C43288" i="1"/>
  <c r="C43289" i="1"/>
  <c r="C43290" i="1"/>
  <c r="C43291" i="1"/>
  <c r="C43292" i="1"/>
  <c r="C43293" i="1"/>
  <c r="C43294" i="1"/>
  <c r="C43295" i="1"/>
  <c r="C43296" i="1"/>
  <c r="C43297" i="1"/>
  <c r="C43298" i="1"/>
  <c r="C43299" i="1"/>
  <c r="C43300" i="1"/>
  <c r="C43301" i="1"/>
  <c r="C43302" i="1"/>
  <c r="C43303" i="1"/>
  <c r="C43304" i="1"/>
  <c r="C43305" i="1"/>
  <c r="C43306" i="1"/>
  <c r="C43307" i="1"/>
  <c r="C43308" i="1"/>
  <c r="C43309" i="1"/>
  <c r="C43310" i="1"/>
  <c r="C43311" i="1"/>
  <c r="C43312" i="1"/>
  <c r="C43313" i="1"/>
  <c r="C43314" i="1"/>
  <c r="C43315" i="1"/>
  <c r="C43316" i="1"/>
  <c r="C43317" i="1"/>
  <c r="C43318" i="1"/>
  <c r="C43319" i="1"/>
  <c r="C43320" i="1"/>
  <c r="C43321" i="1"/>
  <c r="C43322" i="1"/>
  <c r="C43323" i="1"/>
  <c r="C43324" i="1"/>
  <c r="C43325" i="1"/>
  <c r="C43326" i="1"/>
  <c r="C43327" i="1"/>
  <c r="C43328" i="1"/>
  <c r="C43329" i="1"/>
  <c r="C43330" i="1"/>
  <c r="C43331" i="1"/>
  <c r="C43332" i="1"/>
  <c r="C43333" i="1"/>
  <c r="C43334" i="1"/>
  <c r="C43335" i="1"/>
  <c r="C43336" i="1"/>
  <c r="C43337" i="1"/>
  <c r="C43338" i="1"/>
  <c r="C43339" i="1"/>
  <c r="C43340" i="1"/>
  <c r="C43341" i="1"/>
  <c r="C43342" i="1"/>
  <c r="C43343" i="1"/>
  <c r="C43344" i="1"/>
  <c r="C43345" i="1"/>
  <c r="C43346" i="1"/>
  <c r="C43347" i="1"/>
  <c r="C43348" i="1"/>
  <c r="C43349" i="1"/>
  <c r="C43350" i="1"/>
  <c r="C43351" i="1"/>
  <c r="C43352" i="1"/>
  <c r="C43353" i="1"/>
  <c r="C43354" i="1"/>
  <c r="C43355" i="1"/>
  <c r="C43356" i="1"/>
  <c r="C43357" i="1"/>
  <c r="C43358" i="1"/>
  <c r="C43359" i="1"/>
  <c r="C43360" i="1"/>
  <c r="C43361" i="1"/>
  <c r="C43362" i="1"/>
  <c r="C43363" i="1"/>
  <c r="C43364" i="1"/>
  <c r="C43365" i="1"/>
  <c r="C43366" i="1"/>
  <c r="C43367" i="1"/>
  <c r="C43368" i="1"/>
  <c r="C43369" i="1"/>
  <c r="C43370" i="1"/>
  <c r="C43371" i="1"/>
  <c r="C43372" i="1"/>
  <c r="C43373" i="1"/>
  <c r="C43374" i="1"/>
  <c r="C43375" i="1"/>
  <c r="C43376" i="1"/>
  <c r="C43377" i="1"/>
  <c r="C43378" i="1"/>
  <c r="C43379" i="1"/>
  <c r="C43380" i="1"/>
  <c r="C43381" i="1"/>
  <c r="C43382" i="1"/>
  <c r="C43383" i="1"/>
  <c r="C43384" i="1"/>
  <c r="C43385" i="1"/>
  <c r="C43386" i="1"/>
  <c r="C43387" i="1"/>
  <c r="C43388" i="1"/>
  <c r="C43389" i="1"/>
  <c r="C43390" i="1"/>
  <c r="C43391" i="1"/>
  <c r="C43392" i="1"/>
  <c r="C43393" i="1"/>
  <c r="C43394" i="1"/>
  <c r="C43395" i="1"/>
  <c r="C43396" i="1"/>
  <c r="C43397" i="1"/>
  <c r="C43398" i="1"/>
  <c r="C43399" i="1"/>
  <c r="C43400" i="1"/>
  <c r="C43401" i="1"/>
  <c r="C43402" i="1"/>
  <c r="C43403" i="1"/>
  <c r="C43404" i="1"/>
  <c r="C43405" i="1"/>
  <c r="C43406" i="1"/>
  <c r="C43407" i="1"/>
  <c r="C43408" i="1"/>
  <c r="C43409" i="1"/>
  <c r="C43410" i="1"/>
  <c r="C43411" i="1"/>
  <c r="C43412" i="1"/>
  <c r="C43413" i="1"/>
  <c r="C43414" i="1"/>
  <c r="C43415" i="1"/>
  <c r="C43416" i="1"/>
  <c r="C43417" i="1"/>
  <c r="C43418" i="1"/>
  <c r="C43419" i="1"/>
  <c r="C43420" i="1"/>
  <c r="C43421" i="1"/>
  <c r="C43422" i="1"/>
  <c r="C43423" i="1"/>
  <c r="C43424" i="1"/>
  <c r="C43425" i="1"/>
  <c r="C43426" i="1"/>
  <c r="C43427" i="1"/>
  <c r="C43428" i="1"/>
  <c r="C43429" i="1"/>
  <c r="C43430" i="1"/>
  <c r="C43431" i="1"/>
  <c r="C43432" i="1"/>
  <c r="C43433" i="1"/>
  <c r="C43434" i="1"/>
  <c r="C43435" i="1"/>
  <c r="C43436" i="1"/>
  <c r="C43437" i="1"/>
  <c r="C43438" i="1"/>
  <c r="C43439" i="1"/>
  <c r="C43440" i="1"/>
  <c r="C43441" i="1"/>
  <c r="C43442" i="1"/>
  <c r="C43443" i="1"/>
  <c r="C43444" i="1"/>
  <c r="C43445" i="1"/>
  <c r="C43446" i="1"/>
  <c r="C43447" i="1"/>
  <c r="C43448" i="1"/>
  <c r="C43449" i="1"/>
  <c r="C43450" i="1"/>
  <c r="C43451" i="1"/>
  <c r="C43452" i="1"/>
  <c r="C43453" i="1"/>
  <c r="C43454" i="1"/>
  <c r="C43455" i="1"/>
  <c r="C43456" i="1"/>
  <c r="C43457" i="1"/>
  <c r="C43458" i="1"/>
  <c r="C43459" i="1"/>
  <c r="C43460" i="1"/>
  <c r="C43461" i="1"/>
  <c r="C43462" i="1"/>
  <c r="C43463" i="1"/>
  <c r="C43464" i="1"/>
  <c r="C43465" i="1"/>
  <c r="C43466" i="1"/>
  <c r="C43467" i="1"/>
  <c r="C43468" i="1"/>
  <c r="C43469" i="1"/>
  <c r="C43470" i="1"/>
  <c r="C43471" i="1"/>
  <c r="C43472" i="1"/>
  <c r="C43473" i="1"/>
  <c r="C43474" i="1"/>
  <c r="C43475" i="1"/>
  <c r="C43476" i="1"/>
  <c r="C43477" i="1"/>
  <c r="C43478" i="1"/>
  <c r="C43479" i="1"/>
  <c r="C43480" i="1"/>
  <c r="C43481" i="1"/>
  <c r="C43482" i="1"/>
  <c r="C43483" i="1"/>
  <c r="C43484" i="1"/>
  <c r="C43485" i="1"/>
  <c r="C43486" i="1"/>
  <c r="C43487" i="1"/>
  <c r="C43488" i="1"/>
  <c r="C43489" i="1"/>
  <c r="C43490" i="1"/>
  <c r="C43491" i="1"/>
  <c r="C43492" i="1"/>
  <c r="C43493" i="1"/>
  <c r="C43494" i="1"/>
  <c r="C43495" i="1"/>
  <c r="C43496" i="1"/>
  <c r="C43497" i="1"/>
  <c r="C43498" i="1"/>
  <c r="C43499" i="1"/>
  <c r="C43500" i="1"/>
  <c r="C43501" i="1"/>
  <c r="C43502" i="1"/>
  <c r="C43503" i="1"/>
  <c r="C43504" i="1"/>
  <c r="C43505" i="1"/>
  <c r="C43506" i="1"/>
  <c r="C43507" i="1"/>
  <c r="C43508" i="1"/>
  <c r="C43509" i="1"/>
  <c r="C43510" i="1"/>
  <c r="C43511" i="1"/>
  <c r="C43512" i="1"/>
  <c r="C43513" i="1"/>
  <c r="C43514" i="1"/>
  <c r="C43515" i="1"/>
  <c r="C43516" i="1"/>
  <c r="C43517" i="1"/>
  <c r="C43518" i="1"/>
  <c r="C43519" i="1"/>
  <c r="C43520" i="1"/>
  <c r="C43521" i="1"/>
  <c r="C43522" i="1"/>
  <c r="C43523" i="1"/>
  <c r="C43524" i="1"/>
  <c r="C43525" i="1"/>
  <c r="C43526" i="1"/>
  <c r="C43527" i="1"/>
  <c r="C43528" i="1"/>
  <c r="C43529" i="1"/>
  <c r="C43530" i="1"/>
  <c r="C43531" i="1"/>
  <c r="C43532" i="1"/>
  <c r="C43533" i="1"/>
  <c r="C43534" i="1"/>
  <c r="C43535" i="1"/>
  <c r="C43536" i="1"/>
  <c r="C43537" i="1"/>
  <c r="C43538" i="1"/>
  <c r="C43539" i="1"/>
  <c r="C43540" i="1"/>
  <c r="C43541" i="1"/>
  <c r="C43542" i="1"/>
  <c r="C43543" i="1"/>
  <c r="C43544" i="1"/>
  <c r="C43545" i="1"/>
  <c r="C43546" i="1"/>
  <c r="C43547" i="1"/>
  <c r="C43548" i="1"/>
  <c r="C43549" i="1"/>
  <c r="C43550" i="1"/>
  <c r="C43551" i="1"/>
  <c r="C43552" i="1"/>
  <c r="C43553" i="1"/>
  <c r="C43554" i="1"/>
  <c r="C43555" i="1"/>
  <c r="C43556" i="1"/>
  <c r="C43557" i="1"/>
  <c r="C43558" i="1"/>
  <c r="C43559" i="1"/>
  <c r="C43560" i="1"/>
  <c r="C43561" i="1"/>
  <c r="C43562" i="1"/>
  <c r="C43563" i="1"/>
  <c r="C43564" i="1"/>
  <c r="C43565" i="1"/>
  <c r="C43566" i="1"/>
  <c r="C43567" i="1"/>
  <c r="C43568" i="1"/>
  <c r="C43569" i="1"/>
  <c r="C43570" i="1"/>
  <c r="C43571" i="1"/>
  <c r="C43572" i="1"/>
  <c r="C43573" i="1"/>
  <c r="C43574" i="1"/>
  <c r="C43575" i="1"/>
  <c r="C43576" i="1"/>
  <c r="C43577" i="1"/>
  <c r="C43578" i="1"/>
  <c r="C43579" i="1"/>
  <c r="C43580" i="1"/>
  <c r="C43581" i="1"/>
  <c r="C43582" i="1"/>
  <c r="C43583" i="1"/>
  <c r="C43584" i="1"/>
  <c r="C43585" i="1"/>
  <c r="C43586" i="1"/>
  <c r="C43587" i="1"/>
  <c r="C43588" i="1"/>
  <c r="C43589" i="1"/>
  <c r="C43590" i="1"/>
  <c r="C43591" i="1"/>
  <c r="C43592" i="1"/>
  <c r="C43593" i="1"/>
  <c r="C43594" i="1"/>
  <c r="C43595" i="1"/>
  <c r="C43596" i="1"/>
  <c r="C43597" i="1"/>
  <c r="C43598" i="1"/>
  <c r="C43599" i="1"/>
  <c r="C43600" i="1"/>
  <c r="C43601" i="1"/>
  <c r="C43602" i="1"/>
  <c r="C43603" i="1"/>
  <c r="C43604" i="1"/>
  <c r="C43605" i="1"/>
  <c r="C43606" i="1"/>
  <c r="C43607" i="1"/>
  <c r="C43608" i="1"/>
  <c r="C43609" i="1"/>
  <c r="C43610" i="1"/>
  <c r="C43611" i="1"/>
  <c r="C43612" i="1"/>
  <c r="C43613" i="1"/>
  <c r="C43614" i="1"/>
  <c r="C43615" i="1"/>
  <c r="C43616" i="1"/>
  <c r="C43617" i="1"/>
  <c r="C43618" i="1"/>
  <c r="C43619" i="1"/>
  <c r="C43620" i="1"/>
  <c r="C43621" i="1"/>
  <c r="C43622" i="1"/>
  <c r="C43623" i="1"/>
  <c r="C43624" i="1"/>
  <c r="C43625" i="1"/>
  <c r="C43626" i="1"/>
  <c r="C43627" i="1"/>
  <c r="C43628" i="1"/>
  <c r="C43629" i="1"/>
  <c r="C43630" i="1"/>
  <c r="C43631" i="1"/>
  <c r="C43632" i="1"/>
  <c r="C43633" i="1"/>
  <c r="C43634" i="1"/>
  <c r="C43635" i="1"/>
  <c r="C43636" i="1"/>
  <c r="C43637" i="1"/>
  <c r="C43638" i="1"/>
  <c r="C43639" i="1"/>
  <c r="C43640" i="1"/>
  <c r="C43641" i="1"/>
  <c r="C43642" i="1"/>
  <c r="C43643" i="1"/>
  <c r="C43644" i="1"/>
  <c r="C43645" i="1"/>
  <c r="C43646" i="1"/>
  <c r="C43647" i="1"/>
  <c r="C43648" i="1"/>
  <c r="C43649" i="1"/>
  <c r="C43650" i="1"/>
  <c r="C43651" i="1"/>
  <c r="C43652" i="1"/>
  <c r="C43653" i="1"/>
  <c r="C43654" i="1"/>
  <c r="C43655" i="1"/>
  <c r="C43656" i="1"/>
  <c r="C43657" i="1"/>
  <c r="C43658" i="1"/>
  <c r="C43659" i="1"/>
  <c r="C43660" i="1"/>
  <c r="C43661" i="1"/>
  <c r="C43662" i="1"/>
  <c r="C43663" i="1"/>
  <c r="C43664" i="1"/>
  <c r="C43665" i="1"/>
  <c r="C43666" i="1"/>
  <c r="C43667" i="1"/>
  <c r="C43668" i="1"/>
  <c r="C43669" i="1"/>
  <c r="C43670" i="1"/>
  <c r="C43671" i="1"/>
  <c r="C43672" i="1"/>
  <c r="C43673" i="1"/>
  <c r="C43674" i="1"/>
  <c r="C43675" i="1"/>
  <c r="C43676" i="1"/>
  <c r="C43677" i="1"/>
  <c r="C43678" i="1"/>
  <c r="C43679" i="1"/>
  <c r="C43680" i="1"/>
  <c r="C43681" i="1"/>
  <c r="C43682" i="1"/>
  <c r="C43683" i="1"/>
  <c r="C43684" i="1"/>
  <c r="C43685" i="1"/>
  <c r="C43686" i="1"/>
  <c r="C43687" i="1"/>
  <c r="C43688" i="1"/>
  <c r="C43689" i="1"/>
  <c r="C43690" i="1"/>
  <c r="C43691" i="1"/>
  <c r="C43692" i="1"/>
  <c r="C43693" i="1"/>
  <c r="C43694" i="1"/>
  <c r="C43695" i="1"/>
  <c r="C43696" i="1"/>
  <c r="C43697" i="1"/>
  <c r="C43698" i="1"/>
  <c r="C43699" i="1"/>
  <c r="C43700" i="1"/>
  <c r="C43701" i="1"/>
  <c r="C43702" i="1"/>
  <c r="C43703" i="1"/>
  <c r="C43704" i="1"/>
  <c r="C43705" i="1"/>
  <c r="C43706" i="1"/>
  <c r="C43707" i="1"/>
  <c r="C43708" i="1"/>
  <c r="C43709" i="1"/>
  <c r="C43710" i="1"/>
  <c r="C43711" i="1"/>
  <c r="C43712" i="1"/>
  <c r="C43713" i="1"/>
  <c r="C43714" i="1"/>
  <c r="C43715" i="1"/>
  <c r="C43716" i="1"/>
  <c r="C43717" i="1"/>
  <c r="C43718" i="1"/>
  <c r="C43719" i="1"/>
  <c r="C43720" i="1"/>
  <c r="C43721" i="1"/>
  <c r="C43722" i="1"/>
  <c r="C43723" i="1"/>
  <c r="C43724" i="1"/>
  <c r="C43725" i="1"/>
  <c r="C43726" i="1"/>
  <c r="C43727" i="1"/>
  <c r="C43728" i="1"/>
  <c r="C43729" i="1"/>
  <c r="C43730" i="1"/>
  <c r="C43731" i="1"/>
  <c r="C43732" i="1"/>
  <c r="C43733" i="1"/>
  <c r="C43734" i="1"/>
  <c r="C43735" i="1"/>
  <c r="C43736" i="1"/>
  <c r="C43737" i="1"/>
  <c r="C43738" i="1"/>
  <c r="C43739" i="1"/>
  <c r="C43740" i="1"/>
  <c r="C43741" i="1"/>
  <c r="C43742" i="1"/>
  <c r="C43743" i="1"/>
  <c r="C43744" i="1"/>
  <c r="C43745" i="1"/>
  <c r="C43746" i="1"/>
  <c r="C43747" i="1"/>
  <c r="C43748" i="1"/>
  <c r="C43749" i="1"/>
  <c r="C43750" i="1"/>
  <c r="C43751" i="1"/>
  <c r="C43752" i="1"/>
  <c r="C43753" i="1"/>
  <c r="C43754" i="1"/>
  <c r="C43755" i="1"/>
  <c r="C43756" i="1"/>
  <c r="C43757" i="1"/>
  <c r="C43758" i="1"/>
  <c r="C43759" i="1"/>
  <c r="C43760" i="1"/>
  <c r="C43761" i="1"/>
  <c r="C43762" i="1"/>
  <c r="C43763" i="1"/>
  <c r="C43764" i="1"/>
  <c r="C43765" i="1"/>
  <c r="C43766" i="1"/>
  <c r="C43767" i="1"/>
  <c r="C43768" i="1"/>
  <c r="C43769" i="1"/>
  <c r="C43770" i="1"/>
  <c r="C43771" i="1"/>
  <c r="C43772" i="1"/>
  <c r="C43773" i="1"/>
  <c r="C43774" i="1"/>
  <c r="C43775" i="1"/>
  <c r="C43776" i="1"/>
  <c r="C43777" i="1"/>
  <c r="C43778" i="1"/>
  <c r="C43779" i="1"/>
  <c r="C43780" i="1"/>
  <c r="C43781" i="1"/>
  <c r="C43782" i="1"/>
  <c r="C43783" i="1"/>
  <c r="C43784" i="1"/>
  <c r="C43785" i="1"/>
  <c r="C43786" i="1"/>
  <c r="C43787" i="1"/>
  <c r="C43788" i="1"/>
  <c r="C43789" i="1"/>
  <c r="C43790" i="1"/>
  <c r="C43791" i="1"/>
  <c r="C43792" i="1"/>
  <c r="C43793" i="1"/>
  <c r="C43794" i="1"/>
  <c r="C43795" i="1"/>
  <c r="C43796" i="1"/>
  <c r="C43797" i="1"/>
  <c r="C43798" i="1"/>
  <c r="C43799" i="1"/>
  <c r="C43800" i="1"/>
  <c r="C43801" i="1"/>
  <c r="C43802" i="1"/>
  <c r="C43803" i="1"/>
  <c r="C43804" i="1"/>
  <c r="C43805" i="1"/>
  <c r="C43806" i="1"/>
  <c r="C43807" i="1"/>
  <c r="C43808" i="1"/>
  <c r="C43809" i="1"/>
  <c r="C43810" i="1"/>
  <c r="C43811" i="1"/>
  <c r="C43812" i="1"/>
  <c r="C43813" i="1"/>
  <c r="C43814" i="1"/>
  <c r="C43815" i="1"/>
  <c r="C43816" i="1"/>
  <c r="C43817" i="1"/>
  <c r="C43818" i="1"/>
  <c r="C43819" i="1"/>
  <c r="C43820" i="1"/>
  <c r="C43821" i="1"/>
  <c r="C43822" i="1"/>
  <c r="C43823" i="1"/>
  <c r="C43824" i="1"/>
  <c r="C43825" i="1"/>
  <c r="C43826" i="1"/>
  <c r="C43827" i="1"/>
  <c r="C43828" i="1"/>
  <c r="C43829" i="1"/>
  <c r="C43830" i="1"/>
  <c r="C43831" i="1"/>
  <c r="C43832" i="1"/>
  <c r="C43833" i="1"/>
  <c r="C43834" i="1"/>
  <c r="C43835" i="1"/>
  <c r="C43836" i="1"/>
  <c r="C43837" i="1"/>
  <c r="C43838" i="1"/>
  <c r="C43839" i="1"/>
  <c r="C43840" i="1"/>
  <c r="C43841" i="1"/>
  <c r="C43842" i="1"/>
  <c r="C43843" i="1"/>
  <c r="C43844" i="1"/>
  <c r="C43845" i="1"/>
  <c r="C43846" i="1"/>
  <c r="C43847" i="1"/>
  <c r="C43848" i="1"/>
  <c r="C43849" i="1"/>
  <c r="C43850" i="1"/>
  <c r="C43851" i="1"/>
  <c r="C43852" i="1"/>
  <c r="C43853" i="1"/>
  <c r="C43854" i="1"/>
  <c r="C43855" i="1"/>
  <c r="C43856" i="1"/>
  <c r="C43857" i="1"/>
  <c r="C43858" i="1"/>
  <c r="C43859" i="1"/>
  <c r="C43860" i="1"/>
  <c r="C43861" i="1"/>
  <c r="C43862" i="1"/>
  <c r="C43863" i="1"/>
  <c r="C43864" i="1"/>
  <c r="C43865" i="1"/>
  <c r="C43866" i="1"/>
  <c r="C43867" i="1"/>
  <c r="C43868" i="1"/>
  <c r="C43869" i="1"/>
  <c r="C43870" i="1"/>
  <c r="C43871" i="1"/>
  <c r="C43872" i="1"/>
  <c r="C43873" i="1"/>
  <c r="C43874" i="1"/>
  <c r="C43875" i="1"/>
  <c r="C43876" i="1"/>
  <c r="C43877" i="1"/>
  <c r="C43878" i="1"/>
  <c r="C43879" i="1"/>
  <c r="C43880" i="1"/>
  <c r="C43881" i="1"/>
  <c r="C43882" i="1"/>
  <c r="C43883" i="1"/>
  <c r="C43884" i="1"/>
  <c r="C43885" i="1"/>
  <c r="C43886" i="1"/>
  <c r="C43887" i="1"/>
  <c r="C43888" i="1"/>
  <c r="C43889" i="1"/>
  <c r="C43890" i="1"/>
  <c r="C43891" i="1"/>
  <c r="C43892" i="1"/>
  <c r="C43893" i="1"/>
  <c r="C43894" i="1"/>
  <c r="C43895" i="1"/>
  <c r="C43896" i="1"/>
  <c r="C43897" i="1"/>
  <c r="C43898" i="1"/>
  <c r="C43899" i="1"/>
  <c r="C43900" i="1"/>
  <c r="C43901" i="1"/>
  <c r="C43902" i="1"/>
  <c r="C43903" i="1"/>
  <c r="C43904" i="1"/>
  <c r="C43905" i="1"/>
  <c r="C43906" i="1"/>
  <c r="C43907" i="1"/>
  <c r="C43908" i="1"/>
  <c r="C43909" i="1"/>
  <c r="C43910" i="1"/>
  <c r="C43911" i="1"/>
  <c r="C43912" i="1"/>
  <c r="C43913" i="1"/>
  <c r="C43914" i="1"/>
  <c r="C43915" i="1"/>
  <c r="C43916" i="1"/>
  <c r="C43917" i="1"/>
  <c r="C43918" i="1"/>
  <c r="C43919" i="1"/>
  <c r="C43920" i="1"/>
  <c r="C43921" i="1"/>
  <c r="C43922" i="1"/>
  <c r="C43923" i="1"/>
  <c r="C43924" i="1"/>
  <c r="C43925" i="1"/>
  <c r="C43926" i="1"/>
  <c r="C43927" i="1"/>
  <c r="C43928" i="1"/>
  <c r="C43929" i="1"/>
  <c r="C43930" i="1"/>
  <c r="C43931" i="1"/>
  <c r="C43932" i="1"/>
  <c r="C43933" i="1"/>
  <c r="C43934" i="1"/>
  <c r="C43935" i="1"/>
  <c r="C43936" i="1"/>
  <c r="C43937" i="1"/>
  <c r="C43938" i="1"/>
  <c r="C43939" i="1"/>
  <c r="C43940" i="1"/>
  <c r="C43941" i="1"/>
  <c r="C43942" i="1"/>
  <c r="C43943" i="1"/>
  <c r="C43944" i="1"/>
  <c r="C43945" i="1"/>
  <c r="C43946" i="1"/>
  <c r="C43947" i="1"/>
  <c r="C43948" i="1"/>
  <c r="C43949" i="1"/>
  <c r="C43950" i="1"/>
  <c r="C43951" i="1"/>
  <c r="C43952" i="1"/>
  <c r="C43953" i="1"/>
  <c r="C43954" i="1"/>
  <c r="C43955" i="1"/>
  <c r="C43956" i="1"/>
  <c r="C43957" i="1"/>
  <c r="C43958" i="1"/>
  <c r="C43959" i="1"/>
  <c r="C43960" i="1"/>
  <c r="C43961" i="1"/>
  <c r="C43962" i="1"/>
  <c r="C43963" i="1"/>
  <c r="C43964" i="1"/>
  <c r="C43965" i="1"/>
  <c r="C43966" i="1"/>
  <c r="C43967" i="1"/>
  <c r="C43968" i="1"/>
  <c r="C43969" i="1"/>
  <c r="C43970" i="1"/>
  <c r="C43971" i="1"/>
  <c r="C43972" i="1"/>
  <c r="C43973" i="1"/>
  <c r="C43974" i="1"/>
  <c r="C43975" i="1"/>
  <c r="C43976" i="1"/>
  <c r="C43977" i="1"/>
  <c r="C43978" i="1"/>
  <c r="C43979" i="1"/>
  <c r="C43980" i="1"/>
  <c r="C43981" i="1"/>
  <c r="C43982" i="1"/>
  <c r="C43983" i="1"/>
  <c r="C43984" i="1"/>
  <c r="C43985" i="1"/>
  <c r="C43986" i="1"/>
  <c r="C43987" i="1"/>
  <c r="C43988" i="1"/>
  <c r="C43989" i="1"/>
  <c r="C43990" i="1"/>
  <c r="C43991" i="1"/>
  <c r="C43992" i="1"/>
  <c r="C43993" i="1"/>
  <c r="C43994" i="1"/>
  <c r="C43995" i="1"/>
  <c r="C43996" i="1"/>
  <c r="C43997" i="1"/>
  <c r="C43998" i="1"/>
  <c r="C43999" i="1"/>
  <c r="C44000" i="1"/>
  <c r="C44001" i="1"/>
  <c r="C44002" i="1"/>
  <c r="C44003" i="1"/>
  <c r="C44004" i="1"/>
  <c r="C44005" i="1"/>
  <c r="C44006" i="1"/>
  <c r="C44007" i="1"/>
  <c r="C44008" i="1"/>
  <c r="C44009" i="1"/>
  <c r="C44010" i="1"/>
  <c r="C44011" i="1"/>
  <c r="C44012" i="1"/>
  <c r="C44013" i="1"/>
  <c r="C44014" i="1"/>
  <c r="C44015" i="1"/>
  <c r="C44016" i="1"/>
  <c r="C44017" i="1"/>
  <c r="C44018" i="1"/>
  <c r="C44019" i="1"/>
  <c r="C44020" i="1"/>
  <c r="C44021" i="1"/>
  <c r="C44022" i="1"/>
  <c r="C44023" i="1"/>
  <c r="C44024" i="1"/>
  <c r="C44025" i="1"/>
  <c r="C44026" i="1"/>
  <c r="C44027" i="1"/>
  <c r="C44028" i="1"/>
  <c r="C44029" i="1"/>
  <c r="C44030" i="1"/>
  <c r="C44031" i="1"/>
  <c r="C44032" i="1"/>
  <c r="C44033" i="1"/>
  <c r="C44034" i="1"/>
  <c r="C44035" i="1"/>
  <c r="C44036" i="1"/>
  <c r="C44037" i="1"/>
  <c r="C44038" i="1"/>
  <c r="C44039" i="1"/>
  <c r="C44040" i="1"/>
  <c r="C44041" i="1"/>
  <c r="C44042" i="1"/>
  <c r="C44043" i="1"/>
  <c r="C44044" i="1"/>
  <c r="C44045" i="1"/>
  <c r="C44046" i="1"/>
  <c r="C44047" i="1"/>
  <c r="C44048" i="1"/>
  <c r="C44049" i="1"/>
  <c r="C44050" i="1"/>
  <c r="C44051" i="1"/>
  <c r="C44052" i="1"/>
  <c r="C44053" i="1"/>
  <c r="C44054" i="1"/>
  <c r="C44055" i="1"/>
  <c r="C44056" i="1"/>
  <c r="C44057" i="1"/>
  <c r="C44058" i="1"/>
  <c r="C44059" i="1"/>
  <c r="C44060" i="1"/>
  <c r="C44061" i="1"/>
  <c r="C44062" i="1"/>
  <c r="C44063" i="1"/>
  <c r="C44064" i="1"/>
  <c r="C44065" i="1"/>
  <c r="C44066" i="1"/>
  <c r="C44067" i="1"/>
  <c r="C44068" i="1"/>
  <c r="C44069" i="1"/>
  <c r="C44070" i="1"/>
  <c r="C44071" i="1"/>
  <c r="C44072" i="1"/>
  <c r="C44073" i="1"/>
  <c r="C44074" i="1"/>
  <c r="C44075" i="1"/>
  <c r="C44076" i="1"/>
  <c r="C44077" i="1"/>
  <c r="C44078" i="1"/>
  <c r="C44079" i="1"/>
  <c r="C44080" i="1"/>
  <c r="C44081" i="1"/>
  <c r="C44082" i="1"/>
  <c r="C44083" i="1"/>
  <c r="C44084" i="1"/>
  <c r="C44085" i="1"/>
  <c r="C44086" i="1"/>
  <c r="C44087" i="1"/>
  <c r="C44088" i="1"/>
  <c r="C44089" i="1"/>
  <c r="C44090" i="1"/>
  <c r="C44091" i="1"/>
  <c r="C44092" i="1"/>
  <c r="C44093" i="1"/>
  <c r="C44094" i="1"/>
  <c r="C44095" i="1"/>
  <c r="C44096" i="1"/>
  <c r="C44097" i="1"/>
  <c r="C44098" i="1"/>
  <c r="C44099" i="1"/>
  <c r="C44100" i="1"/>
  <c r="C44101" i="1"/>
  <c r="C44102" i="1"/>
  <c r="C44103" i="1"/>
  <c r="C44104" i="1"/>
  <c r="C44105" i="1"/>
  <c r="C44106" i="1"/>
  <c r="C44107" i="1"/>
  <c r="C44108" i="1"/>
  <c r="C44109" i="1"/>
  <c r="C44110" i="1"/>
  <c r="C44111" i="1"/>
  <c r="C44112" i="1"/>
  <c r="C44113" i="1"/>
  <c r="C44114" i="1"/>
  <c r="C44115" i="1"/>
  <c r="C44116" i="1"/>
  <c r="C44117" i="1"/>
  <c r="C44118" i="1"/>
  <c r="C44119" i="1"/>
  <c r="C44120" i="1"/>
  <c r="C44121" i="1"/>
  <c r="C44122" i="1"/>
  <c r="C44123" i="1"/>
  <c r="C44124" i="1"/>
  <c r="C44125" i="1"/>
  <c r="C44126" i="1"/>
  <c r="C44127" i="1"/>
  <c r="C44128" i="1"/>
  <c r="C44129" i="1"/>
  <c r="C44130" i="1"/>
  <c r="C44131" i="1"/>
  <c r="C44132" i="1"/>
  <c r="C44133" i="1"/>
  <c r="C44134" i="1"/>
  <c r="C44135" i="1"/>
  <c r="C44136" i="1"/>
  <c r="C44137" i="1"/>
  <c r="C44138" i="1"/>
  <c r="C44139" i="1"/>
  <c r="C44140" i="1"/>
  <c r="C44141" i="1"/>
  <c r="C44142" i="1"/>
  <c r="C44143" i="1"/>
  <c r="C44144" i="1"/>
  <c r="C44145" i="1"/>
  <c r="C44146" i="1"/>
  <c r="C44147" i="1"/>
  <c r="C44148" i="1"/>
  <c r="C44149" i="1"/>
  <c r="C44150" i="1"/>
  <c r="C44151" i="1"/>
  <c r="C44152" i="1"/>
  <c r="C44153" i="1"/>
  <c r="C44154" i="1"/>
  <c r="C44155" i="1"/>
  <c r="C44156" i="1"/>
  <c r="C44157" i="1"/>
  <c r="C44158" i="1"/>
  <c r="C44159" i="1"/>
  <c r="C44160" i="1"/>
  <c r="C44161" i="1"/>
  <c r="C44162" i="1"/>
  <c r="C44163" i="1"/>
  <c r="C44164" i="1"/>
  <c r="C44165" i="1"/>
  <c r="C44166" i="1"/>
  <c r="C44167" i="1"/>
  <c r="C44168" i="1"/>
  <c r="C44169" i="1"/>
  <c r="C44170" i="1"/>
  <c r="C44171" i="1"/>
  <c r="C44172" i="1"/>
  <c r="C44173" i="1"/>
  <c r="C44174" i="1"/>
  <c r="C44175" i="1"/>
  <c r="C44176" i="1"/>
  <c r="C44177" i="1"/>
  <c r="C44178" i="1"/>
  <c r="C44179" i="1"/>
  <c r="C44180" i="1"/>
  <c r="C44181" i="1"/>
  <c r="C44182" i="1"/>
  <c r="C44183" i="1"/>
  <c r="C44184" i="1"/>
  <c r="C44185" i="1"/>
  <c r="C44186" i="1"/>
  <c r="C44187" i="1"/>
  <c r="C44188" i="1"/>
  <c r="C44189" i="1"/>
  <c r="C44190" i="1"/>
  <c r="C44191" i="1"/>
  <c r="C44192" i="1"/>
  <c r="C44193" i="1"/>
  <c r="C44194" i="1"/>
  <c r="C44195" i="1"/>
  <c r="C44196" i="1"/>
  <c r="C44197" i="1"/>
  <c r="C44198" i="1"/>
  <c r="C44199" i="1"/>
  <c r="C44200" i="1"/>
  <c r="C44201" i="1"/>
  <c r="C44202" i="1"/>
  <c r="C44203" i="1"/>
  <c r="C44204" i="1"/>
  <c r="C44205" i="1"/>
  <c r="C44206" i="1"/>
  <c r="C44207" i="1"/>
  <c r="C44208" i="1"/>
  <c r="C44209" i="1"/>
  <c r="C44210" i="1"/>
  <c r="C44211" i="1"/>
  <c r="C44212" i="1"/>
  <c r="C44213" i="1"/>
  <c r="C44214" i="1"/>
  <c r="C44215" i="1"/>
  <c r="C44216" i="1"/>
  <c r="C44217" i="1"/>
  <c r="C44218" i="1"/>
  <c r="C44219" i="1"/>
  <c r="C44220" i="1"/>
  <c r="C44221" i="1"/>
  <c r="C44222" i="1"/>
  <c r="C44223" i="1"/>
  <c r="C44224" i="1"/>
  <c r="C44225" i="1"/>
  <c r="C44226" i="1"/>
  <c r="C44227" i="1"/>
  <c r="C44228" i="1"/>
  <c r="C44229" i="1"/>
  <c r="C44230" i="1"/>
  <c r="C44231" i="1"/>
  <c r="C44232" i="1"/>
  <c r="C44233" i="1"/>
  <c r="C44234" i="1"/>
  <c r="C44235" i="1"/>
  <c r="C44236" i="1"/>
  <c r="C44237" i="1"/>
  <c r="C44238" i="1"/>
  <c r="C44239" i="1"/>
  <c r="C44240" i="1"/>
  <c r="C44241" i="1"/>
  <c r="C44242" i="1"/>
  <c r="C44243" i="1"/>
  <c r="C44244" i="1"/>
  <c r="C44245" i="1"/>
  <c r="C44246" i="1"/>
  <c r="C44247" i="1"/>
  <c r="C44248" i="1"/>
  <c r="C44249" i="1"/>
  <c r="C44250" i="1"/>
  <c r="C44251" i="1"/>
  <c r="C44252" i="1"/>
  <c r="C44253" i="1"/>
  <c r="C44254" i="1"/>
  <c r="C44255" i="1"/>
  <c r="C44256" i="1"/>
  <c r="C44257" i="1"/>
  <c r="C44258" i="1"/>
  <c r="C44259" i="1"/>
  <c r="C44260" i="1"/>
  <c r="C44261" i="1"/>
  <c r="C44262" i="1"/>
  <c r="C44263" i="1"/>
  <c r="C44264" i="1"/>
  <c r="C44265" i="1"/>
  <c r="C44266" i="1"/>
  <c r="C44267" i="1"/>
  <c r="C44268" i="1"/>
  <c r="C44269" i="1"/>
  <c r="C44270" i="1"/>
  <c r="C44271" i="1"/>
  <c r="C44272" i="1"/>
  <c r="C44273" i="1"/>
  <c r="C44274" i="1"/>
  <c r="C44275" i="1"/>
  <c r="C44276" i="1"/>
  <c r="C44277" i="1"/>
  <c r="C44278" i="1"/>
  <c r="C44279" i="1"/>
  <c r="C44280" i="1"/>
  <c r="C44281" i="1"/>
  <c r="C44282" i="1"/>
  <c r="C44283" i="1"/>
  <c r="C44284" i="1"/>
  <c r="C44285" i="1"/>
  <c r="C44286" i="1"/>
  <c r="C44287" i="1"/>
  <c r="C44288" i="1"/>
  <c r="C44289" i="1"/>
  <c r="C44290" i="1"/>
  <c r="C44291" i="1"/>
  <c r="C44292" i="1"/>
  <c r="C44293" i="1"/>
  <c r="C44294" i="1"/>
  <c r="C44295" i="1"/>
  <c r="C44296" i="1"/>
  <c r="C44297" i="1"/>
  <c r="C44298" i="1"/>
  <c r="C44299" i="1"/>
  <c r="C44300" i="1"/>
  <c r="C44301" i="1"/>
  <c r="C44302" i="1"/>
  <c r="C44303" i="1"/>
  <c r="C44304" i="1"/>
  <c r="C44305" i="1"/>
  <c r="C44306" i="1"/>
  <c r="C44307" i="1"/>
  <c r="C44308" i="1"/>
  <c r="C44309" i="1"/>
  <c r="C44310" i="1"/>
  <c r="C44311" i="1"/>
  <c r="C44312" i="1"/>
  <c r="C44313" i="1"/>
  <c r="C44314" i="1"/>
  <c r="C44315" i="1"/>
  <c r="C44316" i="1"/>
  <c r="C44317" i="1"/>
  <c r="C44318" i="1"/>
  <c r="C44319" i="1"/>
  <c r="C44320" i="1"/>
  <c r="C44321" i="1"/>
  <c r="C44322" i="1"/>
  <c r="C44323" i="1"/>
  <c r="C44324" i="1"/>
  <c r="C44325" i="1"/>
  <c r="C44326" i="1"/>
  <c r="C44327" i="1"/>
  <c r="C44328" i="1"/>
  <c r="C44329" i="1"/>
  <c r="C44330" i="1"/>
  <c r="C44331" i="1"/>
  <c r="C44332" i="1"/>
  <c r="C44333" i="1"/>
  <c r="C44334" i="1"/>
  <c r="C44335" i="1"/>
  <c r="C44336" i="1"/>
  <c r="C44337" i="1"/>
  <c r="C44338" i="1"/>
  <c r="C44339" i="1"/>
  <c r="C44340" i="1"/>
  <c r="C44341" i="1"/>
  <c r="C44342" i="1"/>
  <c r="C44343" i="1"/>
  <c r="C44344" i="1"/>
  <c r="C44345" i="1"/>
  <c r="C44346" i="1"/>
  <c r="C44347" i="1"/>
  <c r="C44348" i="1"/>
  <c r="C44349" i="1"/>
  <c r="C44350" i="1"/>
  <c r="C44351" i="1"/>
  <c r="C44352" i="1"/>
  <c r="C44353" i="1"/>
  <c r="C44354" i="1"/>
  <c r="C44355" i="1"/>
  <c r="C44356" i="1"/>
  <c r="C44357" i="1"/>
  <c r="C44358" i="1"/>
  <c r="C44359" i="1"/>
  <c r="C44360" i="1"/>
  <c r="C44361" i="1"/>
  <c r="C44362" i="1"/>
  <c r="C44363" i="1"/>
  <c r="C44364" i="1"/>
  <c r="C44365" i="1"/>
  <c r="C44366" i="1"/>
  <c r="C44367" i="1"/>
  <c r="C44368" i="1"/>
  <c r="C44369" i="1"/>
  <c r="C44370" i="1"/>
  <c r="C44371" i="1"/>
  <c r="C44372" i="1"/>
  <c r="C44373" i="1"/>
  <c r="C44374" i="1"/>
  <c r="C44375" i="1"/>
  <c r="C44376" i="1"/>
  <c r="C44377" i="1"/>
  <c r="C44378" i="1"/>
  <c r="C44379" i="1"/>
  <c r="C44380" i="1"/>
  <c r="C44381" i="1"/>
  <c r="C44382" i="1"/>
  <c r="C44383" i="1"/>
  <c r="C44384" i="1"/>
  <c r="C44385" i="1"/>
  <c r="C44386" i="1"/>
  <c r="C44387" i="1"/>
  <c r="C44388" i="1"/>
  <c r="C44389" i="1"/>
  <c r="C44390" i="1"/>
  <c r="C44391" i="1"/>
  <c r="C44392" i="1"/>
  <c r="C44393" i="1"/>
  <c r="C44394" i="1"/>
  <c r="C44395" i="1"/>
  <c r="C44396" i="1"/>
  <c r="C44397" i="1"/>
  <c r="C44398" i="1"/>
  <c r="C44399" i="1"/>
  <c r="C44400" i="1"/>
  <c r="C44401" i="1"/>
  <c r="C44402" i="1"/>
  <c r="C44403" i="1"/>
  <c r="C44404" i="1"/>
  <c r="C44405" i="1"/>
  <c r="C44406" i="1"/>
  <c r="C44407" i="1"/>
  <c r="C44408" i="1"/>
  <c r="C44409" i="1"/>
  <c r="C44410" i="1"/>
  <c r="C44411" i="1"/>
  <c r="C44412" i="1"/>
  <c r="C44413" i="1"/>
  <c r="C44414" i="1"/>
  <c r="C44415" i="1"/>
  <c r="C44416" i="1"/>
  <c r="C44417" i="1"/>
  <c r="C44418" i="1"/>
  <c r="C44419" i="1"/>
  <c r="C44420" i="1"/>
  <c r="C44421" i="1"/>
  <c r="C44422" i="1"/>
  <c r="C44423" i="1"/>
  <c r="C44424" i="1"/>
  <c r="C44425" i="1"/>
  <c r="C44426" i="1"/>
  <c r="C44427" i="1"/>
  <c r="C44428" i="1"/>
  <c r="C44429" i="1"/>
  <c r="C44430" i="1"/>
  <c r="C44431" i="1"/>
  <c r="C44432" i="1"/>
  <c r="C44433" i="1"/>
  <c r="C44434" i="1"/>
  <c r="C44435" i="1"/>
  <c r="C44436" i="1"/>
  <c r="C44437" i="1"/>
  <c r="C44438" i="1"/>
  <c r="C44439" i="1"/>
  <c r="C44440" i="1"/>
  <c r="C44441" i="1"/>
  <c r="C44442" i="1"/>
  <c r="C44443" i="1"/>
  <c r="C44444" i="1"/>
  <c r="C44445" i="1"/>
  <c r="C44446" i="1"/>
  <c r="C44447" i="1"/>
  <c r="C44448" i="1"/>
  <c r="C44449" i="1"/>
  <c r="C44450" i="1"/>
  <c r="C44451" i="1"/>
  <c r="C44452" i="1"/>
  <c r="C44453" i="1"/>
  <c r="C44454" i="1"/>
  <c r="C44455" i="1"/>
  <c r="C44456" i="1"/>
  <c r="C44457" i="1"/>
  <c r="C44458" i="1"/>
  <c r="C44459" i="1"/>
  <c r="C44460" i="1"/>
  <c r="C44461" i="1"/>
  <c r="C44462" i="1"/>
  <c r="C44463" i="1"/>
  <c r="C44464" i="1"/>
  <c r="C44465" i="1"/>
  <c r="C44466" i="1"/>
  <c r="C44467" i="1"/>
  <c r="C44468" i="1"/>
  <c r="C44469" i="1"/>
  <c r="C44470" i="1"/>
  <c r="C44471" i="1"/>
  <c r="C44472" i="1"/>
  <c r="C44473" i="1"/>
  <c r="C44474" i="1"/>
  <c r="C44475" i="1"/>
  <c r="C44476" i="1"/>
  <c r="C44477" i="1"/>
  <c r="C44478" i="1"/>
  <c r="C44479" i="1"/>
  <c r="C44480" i="1"/>
  <c r="C44481" i="1"/>
  <c r="C44482" i="1"/>
  <c r="C44483" i="1"/>
  <c r="C44484" i="1"/>
  <c r="C44485" i="1"/>
  <c r="C44486" i="1"/>
  <c r="C44487" i="1"/>
  <c r="C44488" i="1"/>
  <c r="C44489" i="1"/>
  <c r="C44490" i="1"/>
  <c r="C44491" i="1"/>
  <c r="C44492" i="1"/>
  <c r="C44493" i="1"/>
  <c r="C44494" i="1"/>
  <c r="C44495" i="1"/>
  <c r="C44496" i="1"/>
  <c r="C44497" i="1"/>
  <c r="C44498" i="1"/>
  <c r="C44499" i="1"/>
  <c r="C44500" i="1"/>
  <c r="C44501" i="1"/>
  <c r="C44502" i="1"/>
  <c r="C44503" i="1"/>
  <c r="C44504" i="1"/>
  <c r="C44505" i="1"/>
  <c r="C44506" i="1"/>
  <c r="C44507" i="1"/>
  <c r="C44508" i="1"/>
  <c r="C44509" i="1"/>
  <c r="C44510" i="1"/>
  <c r="C44511" i="1"/>
  <c r="C44512" i="1"/>
  <c r="C44513" i="1"/>
  <c r="C44514" i="1"/>
  <c r="C44515" i="1"/>
  <c r="C44516" i="1"/>
  <c r="C44517" i="1"/>
  <c r="C44518" i="1"/>
  <c r="C44519" i="1"/>
  <c r="C44520" i="1"/>
  <c r="C44521" i="1"/>
  <c r="C44522" i="1"/>
  <c r="C44523" i="1"/>
  <c r="C44524" i="1"/>
  <c r="C44525" i="1"/>
  <c r="C44526" i="1"/>
  <c r="C44527" i="1"/>
  <c r="C44528" i="1"/>
  <c r="C44529" i="1"/>
  <c r="C44530" i="1"/>
  <c r="C44531" i="1"/>
  <c r="C44532" i="1"/>
  <c r="C44533" i="1"/>
  <c r="C44534" i="1"/>
  <c r="C44535" i="1"/>
  <c r="C44536" i="1"/>
  <c r="C44537" i="1"/>
  <c r="C44538" i="1"/>
  <c r="C44539" i="1"/>
  <c r="C44540" i="1"/>
  <c r="C44541" i="1"/>
  <c r="C44542" i="1"/>
  <c r="C44543" i="1"/>
  <c r="C44544" i="1"/>
  <c r="C44545" i="1"/>
  <c r="C44546" i="1"/>
  <c r="C44547" i="1"/>
  <c r="C44548" i="1"/>
  <c r="C44549" i="1"/>
  <c r="C44550" i="1"/>
  <c r="C44551" i="1"/>
  <c r="C44552" i="1"/>
  <c r="C44553" i="1"/>
  <c r="C44554" i="1"/>
  <c r="C44555" i="1"/>
  <c r="C44556" i="1"/>
  <c r="C44557" i="1"/>
  <c r="C44558" i="1"/>
  <c r="C44559" i="1"/>
  <c r="C44560" i="1"/>
  <c r="C44561" i="1"/>
  <c r="C44562" i="1"/>
  <c r="C44563" i="1"/>
  <c r="C44564" i="1"/>
  <c r="C44565" i="1"/>
  <c r="C44566" i="1"/>
  <c r="C44567" i="1"/>
  <c r="C44568" i="1"/>
  <c r="C44569" i="1"/>
  <c r="C44570" i="1"/>
  <c r="C44571" i="1"/>
  <c r="C44572" i="1"/>
  <c r="C44573" i="1"/>
  <c r="C44574" i="1"/>
  <c r="C44575" i="1"/>
  <c r="C44576" i="1"/>
  <c r="C44577" i="1"/>
  <c r="C44578" i="1"/>
  <c r="C44579" i="1"/>
  <c r="C44580" i="1"/>
  <c r="C44581" i="1"/>
  <c r="C44582" i="1"/>
  <c r="C44583" i="1"/>
  <c r="C44584" i="1"/>
  <c r="C44585" i="1"/>
  <c r="C44586" i="1"/>
  <c r="C44587" i="1"/>
  <c r="C44588" i="1"/>
  <c r="C44589" i="1"/>
  <c r="C44590" i="1"/>
  <c r="C44591" i="1"/>
  <c r="C44592" i="1"/>
  <c r="C44593" i="1"/>
  <c r="C44594" i="1"/>
  <c r="C44595" i="1"/>
  <c r="C44596" i="1"/>
  <c r="C44597" i="1"/>
  <c r="C44598" i="1"/>
  <c r="C44599" i="1"/>
  <c r="C44600" i="1"/>
  <c r="C44601" i="1"/>
  <c r="C44602" i="1"/>
  <c r="C44603" i="1"/>
  <c r="C44604" i="1"/>
  <c r="C44605" i="1"/>
  <c r="C44606" i="1"/>
  <c r="C44607" i="1"/>
  <c r="C44608" i="1"/>
  <c r="C44609" i="1"/>
  <c r="C44610" i="1"/>
  <c r="C44611" i="1"/>
  <c r="C44612" i="1"/>
  <c r="C44613" i="1"/>
  <c r="C44614" i="1"/>
  <c r="C44615" i="1"/>
  <c r="C44616" i="1"/>
  <c r="C44617" i="1"/>
  <c r="C44618" i="1"/>
  <c r="C44619" i="1"/>
  <c r="C44620" i="1"/>
  <c r="C44621" i="1"/>
  <c r="C44622" i="1"/>
  <c r="C44623" i="1"/>
  <c r="C44624" i="1"/>
  <c r="C44625" i="1"/>
  <c r="C44626" i="1"/>
  <c r="C44627" i="1"/>
  <c r="C44628" i="1"/>
  <c r="C44629" i="1"/>
  <c r="C44630" i="1"/>
  <c r="C44631" i="1"/>
  <c r="C44632" i="1"/>
  <c r="C44633" i="1"/>
  <c r="C44634" i="1"/>
  <c r="C44635" i="1"/>
  <c r="C44636" i="1"/>
  <c r="C44637" i="1"/>
  <c r="C44638" i="1"/>
  <c r="C44639" i="1"/>
  <c r="C44640" i="1"/>
  <c r="C44641" i="1"/>
  <c r="C44642" i="1"/>
  <c r="C44643" i="1"/>
  <c r="C44644" i="1"/>
  <c r="C44645" i="1"/>
  <c r="C44646" i="1"/>
  <c r="C44647" i="1"/>
  <c r="C44648" i="1"/>
  <c r="C44649" i="1"/>
  <c r="C44650" i="1"/>
  <c r="C44651" i="1"/>
  <c r="C44652" i="1"/>
  <c r="C44653" i="1"/>
  <c r="C44654" i="1"/>
  <c r="C44655" i="1"/>
  <c r="C44656" i="1"/>
  <c r="C44657" i="1"/>
  <c r="C44658" i="1"/>
  <c r="C44659" i="1"/>
  <c r="C44660" i="1"/>
  <c r="C44661" i="1"/>
  <c r="C44662" i="1"/>
  <c r="C44663" i="1"/>
  <c r="C44664" i="1"/>
  <c r="C44665" i="1"/>
  <c r="C44666" i="1"/>
  <c r="C44667" i="1"/>
  <c r="C44668" i="1"/>
  <c r="C44669" i="1"/>
  <c r="C44670" i="1"/>
  <c r="C44671" i="1"/>
  <c r="C44672" i="1"/>
  <c r="C44673" i="1"/>
  <c r="C44674" i="1"/>
  <c r="C44675" i="1"/>
  <c r="C44676" i="1"/>
  <c r="C44677" i="1"/>
  <c r="C44678" i="1"/>
  <c r="C44679" i="1"/>
  <c r="C44680" i="1"/>
  <c r="C44681" i="1"/>
  <c r="C44682" i="1"/>
  <c r="C44683" i="1"/>
  <c r="C44684" i="1"/>
  <c r="C44685" i="1"/>
  <c r="C44686" i="1"/>
  <c r="C44687" i="1"/>
  <c r="C44688" i="1"/>
  <c r="C44689" i="1"/>
  <c r="C44690" i="1"/>
  <c r="C44691" i="1"/>
  <c r="C44692" i="1"/>
  <c r="C44693" i="1"/>
  <c r="C44694" i="1"/>
  <c r="C44695" i="1"/>
  <c r="C44696" i="1"/>
  <c r="C44697" i="1"/>
  <c r="C44698" i="1"/>
  <c r="C44699" i="1"/>
  <c r="C44700" i="1"/>
  <c r="C44701" i="1"/>
  <c r="C44702" i="1"/>
  <c r="C44703" i="1"/>
  <c r="C44704" i="1"/>
  <c r="C44705" i="1"/>
  <c r="C44706" i="1"/>
  <c r="C44707" i="1"/>
  <c r="C44708" i="1"/>
  <c r="C44709" i="1"/>
  <c r="C44710" i="1"/>
  <c r="C44711" i="1"/>
  <c r="C44712" i="1"/>
  <c r="C44713" i="1"/>
  <c r="C44714" i="1"/>
  <c r="C44715" i="1"/>
  <c r="C44716" i="1"/>
  <c r="C44717" i="1"/>
  <c r="C44718" i="1"/>
  <c r="C44719" i="1"/>
  <c r="C44720" i="1"/>
  <c r="C44721" i="1"/>
  <c r="C44722" i="1"/>
  <c r="C44723" i="1"/>
  <c r="C44724" i="1"/>
  <c r="C44725" i="1"/>
  <c r="C44726" i="1"/>
  <c r="C44727" i="1"/>
  <c r="C44728" i="1"/>
  <c r="C44729" i="1"/>
  <c r="C44730" i="1"/>
  <c r="C44731" i="1"/>
  <c r="C44732" i="1"/>
  <c r="C44733" i="1"/>
  <c r="C44734" i="1"/>
  <c r="C44735" i="1"/>
  <c r="C44736" i="1"/>
  <c r="C44737" i="1"/>
  <c r="C44738" i="1"/>
  <c r="C44739" i="1"/>
  <c r="C44740" i="1"/>
  <c r="C44741" i="1"/>
  <c r="C44742" i="1"/>
  <c r="C44743" i="1"/>
  <c r="C44744" i="1"/>
  <c r="C44745" i="1"/>
  <c r="C44746" i="1"/>
  <c r="C44747" i="1"/>
  <c r="C44748" i="1"/>
  <c r="C44749" i="1"/>
  <c r="C44750" i="1"/>
  <c r="C44751" i="1"/>
  <c r="C44752" i="1"/>
  <c r="C44753" i="1"/>
  <c r="C44754" i="1"/>
  <c r="C44755" i="1"/>
  <c r="C44756" i="1"/>
  <c r="C44757" i="1"/>
  <c r="C44758" i="1"/>
  <c r="C44759" i="1"/>
  <c r="C44760" i="1"/>
  <c r="C44761" i="1"/>
  <c r="C44762" i="1"/>
  <c r="C44763" i="1"/>
  <c r="C44764" i="1"/>
  <c r="C44765" i="1"/>
  <c r="C44766" i="1"/>
  <c r="C44767" i="1"/>
  <c r="C44768" i="1"/>
  <c r="C44769" i="1"/>
  <c r="C44770" i="1"/>
  <c r="C44771" i="1"/>
  <c r="C44772" i="1"/>
  <c r="C44773" i="1"/>
  <c r="C44774" i="1"/>
  <c r="C44775" i="1"/>
  <c r="C44776" i="1"/>
  <c r="C44777" i="1"/>
  <c r="C44778" i="1"/>
  <c r="C44779" i="1"/>
  <c r="C44780" i="1"/>
  <c r="C44781" i="1"/>
  <c r="C44782" i="1"/>
  <c r="C44783" i="1"/>
  <c r="C44784" i="1"/>
  <c r="C44785" i="1"/>
  <c r="C44786" i="1"/>
  <c r="C44787" i="1"/>
  <c r="C44788" i="1"/>
  <c r="C44789" i="1"/>
  <c r="C44790" i="1"/>
  <c r="C44791" i="1"/>
  <c r="C44792" i="1"/>
  <c r="C44793" i="1"/>
  <c r="C44794" i="1"/>
  <c r="C44795" i="1"/>
  <c r="C44796" i="1"/>
  <c r="C44797" i="1"/>
  <c r="C44798" i="1"/>
  <c r="C44799" i="1"/>
  <c r="C44800" i="1"/>
  <c r="C44801" i="1"/>
  <c r="C44802" i="1"/>
  <c r="C44803" i="1"/>
  <c r="C44804" i="1"/>
  <c r="C44805" i="1"/>
  <c r="C44806" i="1"/>
  <c r="C44807" i="1"/>
  <c r="C44808" i="1"/>
  <c r="C44809" i="1"/>
  <c r="C44810" i="1"/>
  <c r="C44811" i="1"/>
  <c r="C44812" i="1"/>
  <c r="C44813" i="1"/>
  <c r="C44814" i="1"/>
  <c r="C44815" i="1"/>
  <c r="C44816" i="1"/>
  <c r="C44817" i="1"/>
  <c r="C44818" i="1"/>
  <c r="C44819" i="1"/>
  <c r="C44820" i="1"/>
  <c r="C44821" i="1"/>
  <c r="C44822" i="1"/>
  <c r="C44823" i="1"/>
  <c r="C44824" i="1"/>
  <c r="C44825" i="1"/>
  <c r="C44826" i="1"/>
  <c r="C44827" i="1"/>
  <c r="C44828" i="1"/>
  <c r="C44829" i="1"/>
  <c r="C44830" i="1"/>
  <c r="C44831" i="1"/>
  <c r="C44832" i="1"/>
  <c r="C44833" i="1"/>
  <c r="C44834" i="1"/>
  <c r="C44835" i="1"/>
  <c r="C44836" i="1"/>
  <c r="C44837" i="1"/>
  <c r="C44838" i="1"/>
  <c r="C44839" i="1"/>
  <c r="C44840" i="1"/>
  <c r="C44841" i="1"/>
  <c r="C44842" i="1"/>
  <c r="C44843" i="1"/>
  <c r="C44844" i="1"/>
  <c r="C44845" i="1"/>
  <c r="C44846" i="1"/>
  <c r="C44847" i="1"/>
  <c r="C44848" i="1"/>
  <c r="C44849" i="1"/>
  <c r="C44850" i="1"/>
  <c r="C44851" i="1"/>
  <c r="C44852" i="1"/>
  <c r="C44853" i="1"/>
  <c r="C44854" i="1"/>
  <c r="C44855" i="1"/>
  <c r="C44856" i="1"/>
  <c r="C44857" i="1"/>
  <c r="C44858" i="1"/>
  <c r="C44859" i="1"/>
  <c r="C44860" i="1"/>
  <c r="C44861" i="1"/>
  <c r="C44862" i="1"/>
  <c r="C44863" i="1"/>
  <c r="C44864" i="1"/>
  <c r="C44865" i="1"/>
  <c r="C44866" i="1"/>
  <c r="C44867" i="1"/>
  <c r="C44868" i="1"/>
  <c r="C44869" i="1"/>
  <c r="C44870" i="1"/>
  <c r="C44871" i="1"/>
  <c r="C44872" i="1"/>
  <c r="C44873" i="1"/>
  <c r="C44874" i="1"/>
  <c r="C44875" i="1"/>
  <c r="C44876" i="1"/>
  <c r="C44877" i="1"/>
  <c r="C44878" i="1"/>
  <c r="C44879" i="1"/>
  <c r="C44880" i="1"/>
  <c r="C44881" i="1"/>
  <c r="C44882" i="1"/>
  <c r="C44883" i="1"/>
  <c r="C44884" i="1"/>
  <c r="C44885" i="1"/>
  <c r="C44886" i="1"/>
  <c r="C44887" i="1"/>
  <c r="C44888" i="1"/>
  <c r="C44889" i="1"/>
  <c r="C44890" i="1"/>
  <c r="C44891" i="1"/>
  <c r="C44892" i="1"/>
  <c r="C44893" i="1"/>
  <c r="C44894" i="1"/>
  <c r="C44895" i="1"/>
  <c r="C44896" i="1"/>
  <c r="C44897" i="1"/>
  <c r="C44898" i="1"/>
  <c r="C44899" i="1"/>
  <c r="C44900" i="1"/>
  <c r="C44901" i="1"/>
  <c r="C44902" i="1"/>
  <c r="C44903" i="1"/>
  <c r="C44904" i="1"/>
  <c r="C44905" i="1"/>
  <c r="C44906" i="1"/>
  <c r="C44907" i="1"/>
  <c r="C44908" i="1"/>
  <c r="C44909" i="1"/>
  <c r="C44910" i="1"/>
  <c r="C44911" i="1"/>
  <c r="C44912" i="1"/>
  <c r="C44913" i="1"/>
  <c r="C44914" i="1"/>
  <c r="C44915" i="1"/>
  <c r="C44916" i="1"/>
  <c r="C44917" i="1"/>
  <c r="C44918" i="1"/>
  <c r="C44919" i="1"/>
  <c r="C44920" i="1"/>
  <c r="C44921" i="1"/>
  <c r="C44922" i="1"/>
  <c r="C44923" i="1"/>
  <c r="C44924" i="1"/>
  <c r="C44925" i="1"/>
  <c r="C44926" i="1"/>
  <c r="C44927" i="1"/>
  <c r="C44928" i="1"/>
  <c r="C44929" i="1"/>
  <c r="C44930" i="1"/>
  <c r="C44931" i="1"/>
  <c r="C44932" i="1"/>
  <c r="C44933" i="1"/>
  <c r="C44934" i="1"/>
  <c r="C44935" i="1"/>
  <c r="C44936" i="1"/>
  <c r="C44937" i="1"/>
  <c r="C44938" i="1"/>
  <c r="C44939" i="1"/>
  <c r="C44940" i="1"/>
  <c r="C44941" i="1"/>
  <c r="C44942" i="1"/>
  <c r="C44943" i="1"/>
  <c r="C44944" i="1"/>
  <c r="C44945" i="1"/>
  <c r="C44946" i="1"/>
  <c r="C44947" i="1"/>
  <c r="C44948" i="1"/>
  <c r="C44949" i="1"/>
  <c r="C44950" i="1"/>
  <c r="C44951" i="1"/>
  <c r="C44952" i="1"/>
  <c r="C44953" i="1"/>
  <c r="C44954" i="1"/>
  <c r="C44955" i="1"/>
  <c r="C44956" i="1"/>
  <c r="C44957" i="1"/>
  <c r="C44958" i="1"/>
  <c r="C44959" i="1"/>
  <c r="C44960" i="1"/>
  <c r="C44961" i="1"/>
  <c r="C44962" i="1"/>
  <c r="C44963" i="1"/>
  <c r="C44964" i="1"/>
  <c r="C44965" i="1"/>
  <c r="C44966" i="1"/>
  <c r="C44967" i="1"/>
  <c r="C44968" i="1"/>
  <c r="C44969" i="1"/>
  <c r="C44970" i="1"/>
  <c r="C44971" i="1"/>
  <c r="C44972" i="1"/>
  <c r="C44973" i="1"/>
  <c r="C44974" i="1"/>
  <c r="C44975" i="1"/>
  <c r="C44976" i="1"/>
  <c r="C44977" i="1"/>
  <c r="C44978" i="1"/>
  <c r="C44979" i="1"/>
  <c r="C44980" i="1"/>
  <c r="C44981" i="1"/>
  <c r="C44982" i="1"/>
  <c r="C44983" i="1"/>
  <c r="C44984" i="1"/>
  <c r="C44985" i="1"/>
  <c r="C44986" i="1"/>
  <c r="C44987" i="1"/>
  <c r="C44988" i="1"/>
  <c r="C44989" i="1"/>
  <c r="C44990" i="1"/>
  <c r="C44991" i="1"/>
  <c r="C44992" i="1"/>
  <c r="C44993" i="1"/>
  <c r="C44994" i="1"/>
  <c r="C44995" i="1"/>
  <c r="C44996" i="1"/>
  <c r="C44997" i="1"/>
  <c r="C44998" i="1"/>
  <c r="C44999" i="1"/>
  <c r="C45000" i="1"/>
  <c r="C45001" i="1"/>
  <c r="C45002" i="1"/>
  <c r="C45003" i="1"/>
  <c r="C45004" i="1"/>
  <c r="C45005" i="1"/>
  <c r="C45006" i="1"/>
  <c r="C45007" i="1"/>
  <c r="C45008" i="1"/>
  <c r="C45009" i="1"/>
  <c r="C45010" i="1"/>
  <c r="C45011" i="1"/>
  <c r="C45012" i="1"/>
  <c r="C45013" i="1"/>
  <c r="C45014" i="1"/>
  <c r="C45015" i="1"/>
  <c r="C45016" i="1"/>
  <c r="C45017" i="1"/>
  <c r="C45018" i="1"/>
  <c r="C45019" i="1"/>
  <c r="C45020" i="1"/>
  <c r="C45021" i="1"/>
  <c r="C45022" i="1"/>
  <c r="C45023" i="1"/>
  <c r="C45024" i="1"/>
  <c r="C45025" i="1"/>
  <c r="C45026" i="1"/>
  <c r="C45027" i="1"/>
  <c r="C45028" i="1"/>
  <c r="C45029" i="1"/>
  <c r="C45030" i="1"/>
  <c r="C45031" i="1"/>
  <c r="C45032" i="1"/>
  <c r="C45033" i="1"/>
  <c r="C45034" i="1"/>
  <c r="C45035" i="1"/>
  <c r="C45036" i="1"/>
  <c r="C45037" i="1"/>
  <c r="C45038" i="1"/>
  <c r="C45039" i="1"/>
  <c r="C45040" i="1"/>
  <c r="C45041" i="1"/>
  <c r="C45042" i="1"/>
  <c r="C45043" i="1"/>
  <c r="C45044" i="1"/>
  <c r="C45045" i="1"/>
  <c r="C45046" i="1"/>
  <c r="C45047" i="1"/>
  <c r="C45048" i="1"/>
  <c r="C45049" i="1"/>
  <c r="C45050" i="1"/>
  <c r="C45051" i="1"/>
  <c r="C45052" i="1"/>
  <c r="C45053" i="1"/>
  <c r="C45054" i="1"/>
  <c r="C45055" i="1"/>
  <c r="C45056" i="1"/>
  <c r="C45057" i="1"/>
  <c r="C45058" i="1"/>
  <c r="C45059" i="1"/>
  <c r="C45060" i="1"/>
  <c r="C45061" i="1"/>
  <c r="C45062" i="1"/>
  <c r="C45063" i="1"/>
  <c r="C45064" i="1"/>
  <c r="C45065" i="1"/>
  <c r="C45066" i="1"/>
  <c r="C45067" i="1"/>
  <c r="C45068" i="1"/>
  <c r="C45069" i="1"/>
  <c r="C45070" i="1"/>
  <c r="C45071" i="1"/>
  <c r="C45072" i="1"/>
  <c r="C45073" i="1"/>
  <c r="C45074" i="1"/>
  <c r="C45075" i="1"/>
  <c r="C45076" i="1"/>
  <c r="C45077" i="1"/>
  <c r="C45078" i="1"/>
  <c r="C45079" i="1"/>
  <c r="C45080" i="1"/>
  <c r="C45081" i="1"/>
  <c r="C45082" i="1"/>
  <c r="C45083" i="1"/>
  <c r="C45084" i="1"/>
  <c r="C45085" i="1"/>
  <c r="C45086" i="1"/>
  <c r="C45087" i="1"/>
  <c r="C45088" i="1"/>
  <c r="C45089" i="1"/>
  <c r="C45090" i="1"/>
  <c r="C45091" i="1"/>
  <c r="C45092" i="1"/>
  <c r="C45093" i="1"/>
  <c r="C45094" i="1"/>
  <c r="C45095" i="1"/>
  <c r="C45096" i="1"/>
  <c r="C45097" i="1"/>
  <c r="C45098" i="1"/>
  <c r="C45099" i="1"/>
  <c r="C45100" i="1"/>
  <c r="C45101" i="1"/>
  <c r="C45102" i="1"/>
  <c r="C45103" i="1"/>
  <c r="C45104" i="1"/>
  <c r="C45105" i="1"/>
  <c r="C45106" i="1"/>
  <c r="C45107" i="1"/>
  <c r="C45108" i="1"/>
  <c r="C45109" i="1"/>
  <c r="C45110" i="1"/>
  <c r="C45111" i="1"/>
  <c r="C45112" i="1"/>
  <c r="C45113" i="1"/>
  <c r="C45114" i="1"/>
  <c r="C45115" i="1"/>
  <c r="C45116" i="1"/>
  <c r="C45117" i="1"/>
  <c r="C45118" i="1"/>
  <c r="C45119" i="1"/>
  <c r="C45120" i="1"/>
  <c r="C45121" i="1"/>
  <c r="C45122" i="1"/>
  <c r="C45123" i="1"/>
  <c r="C45124" i="1"/>
  <c r="C45125" i="1"/>
  <c r="C45126" i="1"/>
  <c r="C45127" i="1"/>
  <c r="C45128" i="1"/>
  <c r="C45129" i="1"/>
  <c r="C45130" i="1"/>
  <c r="C45131" i="1"/>
  <c r="C45132" i="1"/>
  <c r="C45133" i="1"/>
  <c r="C45134" i="1"/>
  <c r="C45135" i="1"/>
  <c r="C45136" i="1"/>
  <c r="C45137" i="1"/>
  <c r="C45138" i="1"/>
  <c r="C45139" i="1"/>
  <c r="C45140" i="1"/>
  <c r="C45141" i="1"/>
  <c r="C45142" i="1"/>
  <c r="C45143" i="1"/>
  <c r="C45144" i="1"/>
  <c r="C45145" i="1"/>
  <c r="C45146" i="1"/>
  <c r="C45147" i="1"/>
  <c r="C45148" i="1"/>
  <c r="C45149" i="1"/>
  <c r="C45150" i="1"/>
  <c r="C45151" i="1"/>
  <c r="C45152" i="1"/>
  <c r="C45153" i="1"/>
  <c r="C45154" i="1"/>
  <c r="C45155" i="1"/>
  <c r="C45156" i="1"/>
  <c r="C45157" i="1"/>
  <c r="C45158" i="1"/>
  <c r="C45159" i="1"/>
  <c r="C45160" i="1"/>
  <c r="C45161" i="1"/>
  <c r="C45162" i="1"/>
  <c r="C45163" i="1"/>
  <c r="C45164" i="1"/>
  <c r="C45165" i="1"/>
  <c r="C45166" i="1"/>
  <c r="C45167" i="1"/>
  <c r="C45168" i="1"/>
  <c r="C45169" i="1"/>
  <c r="C45170" i="1"/>
  <c r="C45171" i="1"/>
  <c r="C45172" i="1"/>
  <c r="C45173" i="1"/>
  <c r="C45174" i="1"/>
  <c r="C45175" i="1"/>
  <c r="C45176" i="1"/>
  <c r="C45177" i="1"/>
  <c r="C45178" i="1"/>
  <c r="C45179" i="1"/>
  <c r="C45180" i="1"/>
  <c r="C45181" i="1"/>
  <c r="C45182" i="1"/>
  <c r="C45183" i="1"/>
  <c r="C45184" i="1"/>
  <c r="C45185" i="1"/>
  <c r="C45186" i="1"/>
  <c r="C45187" i="1"/>
  <c r="C45188" i="1"/>
  <c r="C45189" i="1"/>
  <c r="C45190" i="1"/>
  <c r="C45191" i="1"/>
  <c r="C45192" i="1"/>
  <c r="C45193" i="1"/>
  <c r="C45194" i="1"/>
  <c r="C45195" i="1"/>
  <c r="C45196" i="1"/>
  <c r="C45197" i="1"/>
  <c r="C45198" i="1"/>
  <c r="C45199" i="1"/>
  <c r="C45200" i="1"/>
  <c r="C45201" i="1"/>
  <c r="C45202" i="1"/>
  <c r="C45203" i="1"/>
  <c r="C45204" i="1"/>
  <c r="C45205" i="1"/>
  <c r="C45206" i="1"/>
  <c r="C45207" i="1"/>
  <c r="C45208" i="1"/>
  <c r="C45209" i="1"/>
  <c r="C45210" i="1"/>
  <c r="C45211" i="1"/>
  <c r="C45212" i="1"/>
  <c r="C45213" i="1"/>
  <c r="C45214" i="1"/>
  <c r="C45215" i="1"/>
  <c r="C45216" i="1"/>
  <c r="C45217" i="1"/>
  <c r="C45218" i="1"/>
  <c r="C45219" i="1"/>
  <c r="C45220" i="1"/>
  <c r="C45221" i="1"/>
  <c r="C45222" i="1"/>
  <c r="C45223" i="1"/>
  <c r="C45224" i="1"/>
  <c r="C45225" i="1"/>
  <c r="C45226" i="1"/>
  <c r="C45227" i="1"/>
  <c r="C45228" i="1"/>
  <c r="C45229" i="1"/>
  <c r="C45230" i="1"/>
  <c r="C45231" i="1"/>
  <c r="C45232" i="1"/>
  <c r="C45233" i="1"/>
  <c r="C45234" i="1"/>
  <c r="C45235" i="1"/>
  <c r="C45236" i="1"/>
  <c r="C45237" i="1"/>
  <c r="C45238" i="1"/>
  <c r="C45239" i="1"/>
  <c r="C45240" i="1"/>
  <c r="C45241" i="1"/>
  <c r="C45242" i="1"/>
  <c r="C45243" i="1"/>
  <c r="C45244" i="1"/>
  <c r="C45245" i="1"/>
  <c r="C45246" i="1"/>
  <c r="C45247" i="1"/>
  <c r="C45248" i="1"/>
  <c r="C45249" i="1"/>
  <c r="C45250" i="1"/>
  <c r="C45251" i="1"/>
  <c r="C45252" i="1"/>
  <c r="C45253" i="1"/>
  <c r="C45254" i="1"/>
  <c r="C45255" i="1"/>
  <c r="C45256" i="1"/>
  <c r="C45257" i="1"/>
  <c r="C45258" i="1"/>
  <c r="C45259" i="1"/>
  <c r="C45260" i="1"/>
  <c r="C45261" i="1"/>
  <c r="C45262" i="1"/>
  <c r="C45263" i="1"/>
  <c r="C45264" i="1"/>
  <c r="C45265" i="1"/>
  <c r="C45266" i="1"/>
  <c r="C45267" i="1"/>
  <c r="C45268" i="1"/>
  <c r="C45269" i="1"/>
  <c r="C45270" i="1"/>
  <c r="C45271" i="1"/>
  <c r="C45272" i="1"/>
  <c r="C45273" i="1"/>
  <c r="C45274" i="1"/>
  <c r="C45275" i="1"/>
  <c r="C45276" i="1"/>
  <c r="C45277" i="1"/>
  <c r="C45278" i="1"/>
  <c r="C45279" i="1"/>
  <c r="C45280" i="1"/>
  <c r="C45281" i="1"/>
  <c r="C45282" i="1"/>
  <c r="C45283" i="1"/>
  <c r="C45284" i="1"/>
  <c r="C45285" i="1"/>
  <c r="C45286" i="1"/>
  <c r="C45287" i="1"/>
  <c r="C45288" i="1"/>
  <c r="C45289" i="1"/>
  <c r="C45290" i="1"/>
  <c r="C45291" i="1"/>
  <c r="C45292" i="1"/>
  <c r="C45293" i="1"/>
  <c r="C45294" i="1"/>
  <c r="C45295" i="1"/>
  <c r="C45296" i="1"/>
  <c r="C45297" i="1"/>
  <c r="C45298" i="1"/>
  <c r="C45299" i="1"/>
  <c r="C45300" i="1"/>
  <c r="C45301" i="1"/>
  <c r="C45302" i="1"/>
  <c r="C45303" i="1"/>
  <c r="C45304" i="1"/>
  <c r="C45305" i="1"/>
  <c r="C45306" i="1"/>
  <c r="C45307" i="1"/>
  <c r="C45308" i="1"/>
  <c r="C45309" i="1"/>
  <c r="C45310" i="1"/>
  <c r="C45311" i="1"/>
  <c r="C45312" i="1"/>
  <c r="C45313" i="1"/>
  <c r="C45314" i="1"/>
  <c r="C45315" i="1"/>
  <c r="C45316" i="1"/>
  <c r="C45317" i="1"/>
  <c r="C45318" i="1"/>
  <c r="C45319" i="1"/>
  <c r="C45320" i="1"/>
  <c r="C45321" i="1"/>
  <c r="C45322" i="1"/>
  <c r="C45323" i="1"/>
  <c r="C45324" i="1"/>
  <c r="C45325" i="1"/>
  <c r="C45326" i="1"/>
  <c r="C45327" i="1"/>
  <c r="C45328" i="1"/>
  <c r="C45329" i="1"/>
  <c r="C45330" i="1"/>
  <c r="C45331" i="1"/>
  <c r="C45332" i="1"/>
  <c r="C45333" i="1"/>
  <c r="C45334" i="1"/>
  <c r="C45335" i="1"/>
  <c r="C45336" i="1"/>
  <c r="C45337" i="1"/>
  <c r="C45338" i="1"/>
  <c r="C45339" i="1"/>
  <c r="C45340" i="1"/>
  <c r="C45341" i="1"/>
  <c r="C45342" i="1"/>
  <c r="C45343" i="1"/>
  <c r="C45344" i="1"/>
  <c r="C45345" i="1"/>
  <c r="C45346" i="1"/>
  <c r="C45347" i="1"/>
  <c r="C45348" i="1"/>
  <c r="C45349" i="1"/>
  <c r="C45350" i="1"/>
  <c r="C45351" i="1"/>
  <c r="C45352" i="1"/>
  <c r="C45353" i="1"/>
  <c r="C45354" i="1"/>
  <c r="C45355" i="1"/>
  <c r="C45356" i="1"/>
  <c r="C45357" i="1"/>
  <c r="C45358" i="1"/>
  <c r="C45359" i="1"/>
  <c r="C45360" i="1"/>
  <c r="C45361" i="1"/>
  <c r="C45362" i="1"/>
  <c r="C45363" i="1"/>
  <c r="C45364" i="1"/>
  <c r="C45365" i="1"/>
  <c r="C45366" i="1"/>
  <c r="C45367" i="1"/>
  <c r="C45368" i="1"/>
  <c r="C45369" i="1"/>
  <c r="C45370" i="1"/>
  <c r="C45371" i="1"/>
  <c r="C45372" i="1"/>
  <c r="C45373" i="1"/>
  <c r="C45374" i="1"/>
  <c r="C45375" i="1"/>
  <c r="C45376" i="1"/>
  <c r="C45377" i="1"/>
  <c r="C45378" i="1"/>
  <c r="C45379" i="1"/>
  <c r="C45380" i="1"/>
  <c r="C45381" i="1"/>
  <c r="C45382" i="1"/>
  <c r="C45383" i="1"/>
  <c r="C45384" i="1"/>
  <c r="C45385" i="1"/>
  <c r="C45386" i="1"/>
  <c r="C45387" i="1"/>
  <c r="C45388" i="1"/>
  <c r="C45389" i="1"/>
  <c r="C45390" i="1"/>
  <c r="C45391" i="1"/>
  <c r="C45392" i="1"/>
  <c r="C45393" i="1"/>
  <c r="C45394" i="1"/>
  <c r="C45395" i="1"/>
  <c r="C45396" i="1"/>
  <c r="C45397" i="1"/>
  <c r="C45398" i="1"/>
  <c r="C45399" i="1"/>
  <c r="C45400" i="1"/>
  <c r="C45401" i="1"/>
  <c r="C45402" i="1"/>
  <c r="C45403" i="1"/>
  <c r="C45404" i="1"/>
  <c r="C45405" i="1"/>
  <c r="C45406" i="1"/>
  <c r="C45407" i="1"/>
  <c r="C45408" i="1"/>
  <c r="C45409" i="1"/>
  <c r="C45410" i="1"/>
  <c r="C45411" i="1"/>
  <c r="C45412" i="1"/>
  <c r="C45413" i="1"/>
  <c r="C45414" i="1"/>
  <c r="C45415" i="1"/>
  <c r="C45416" i="1"/>
  <c r="C45417" i="1"/>
  <c r="C45418" i="1"/>
  <c r="C45419" i="1"/>
  <c r="C45420" i="1"/>
  <c r="C45421" i="1"/>
  <c r="C45422" i="1"/>
  <c r="C45423" i="1"/>
  <c r="C45424" i="1"/>
  <c r="C45425" i="1"/>
  <c r="C45426" i="1"/>
  <c r="C45427" i="1"/>
  <c r="C45428" i="1"/>
  <c r="C45429" i="1"/>
  <c r="C45430" i="1"/>
  <c r="C45431" i="1"/>
  <c r="C45432" i="1"/>
  <c r="C45433" i="1"/>
  <c r="C45434" i="1"/>
  <c r="C45435" i="1"/>
  <c r="C45436" i="1"/>
  <c r="C45437" i="1"/>
  <c r="C45438" i="1"/>
  <c r="C45439" i="1"/>
  <c r="C45440" i="1"/>
  <c r="C45441" i="1"/>
  <c r="C45442" i="1"/>
  <c r="C45443" i="1"/>
  <c r="C45444" i="1"/>
  <c r="C45445" i="1"/>
  <c r="C45446" i="1"/>
  <c r="C45447" i="1"/>
  <c r="C45448" i="1"/>
  <c r="C45449" i="1"/>
  <c r="C45450" i="1"/>
  <c r="C45451" i="1"/>
  <c r="C45452" i="1"/>
  <c r="C45453" i="1"/>
  <c r="C45454" i="1"/>
  <c r="C45455" i="1"/>
  <c r="C45456" i="1"/>
  <c r="C45457" i="1"/>
  <c r="C45458" i="1"/>
  <c r="C45459" i="1"/>
  <c r="C45460" i="1"/>
  <c r="C45461" i="1"/>
  <c r="C45462" i="1"/>
  <c r="C45463" i="1"/>
  <c r="C45464" i="1"/>
  <c r="C45465" i="1"/>
  <c r="C45466" i="1"/>
  <c r="C45467" i="1"/>
  <c r="C45468" i="1"/>
  <c r="C45469" i="1"/>
  <c r="C45470" i="1"/>
  <c r="C45471" i="1"/>
  <c r="C45472" i="1"/>
  <c r="C45473" i="1"/>
  <c r="C45474" i="1"/>
  <c r="C45475" i="1"/>
  <c r="C45476" i="1"/>
  <c r="C45477" i="1"/>
  <c r="C45478" i="1"/>
  <c r="C45479" i="1"/>
  <c r="C45480" i="1"/>
  <c r="C45481" i="1"/>
  <c r="C45482" i="1"/>
  <c r="C45483" i="1"/>
  <c r="C45484" i="1"/>
  <c r="C45485" i="1"/>
  <c r="C45486" i="1"/>
  <c r="C45487" i="1"/>
  <c r="C45488" i="1"/>
  <c r="C45489" i="1"/>
  <c r="C45490" i="1"/>
  <c r="C45491" i="1"/>
  <c r="C45492" i="1"/>
  <c r="C45493" i="1"/>
  <c r="C45494" i="1"/>
  <c r="C45495" i="1"/>
  <c r="C45496" i="1"/>
  <c r="C45497" i="1"/>
  <c r="C45498" i="1"/>
  <c r="C45499" i="1"/>
  <c r="C45500" i="1"/>
  <c r="C45501" i="1"/>
  <c r="C45502" i="1"/>
  <c r="C45503" i="1"/>
  <c r="C45504" i="1"/>
  <c r="C45505" i="1"/>
  <c r="C45506" i="1"/>
  <c r="C45507" i="1"/>
  <c r="C45508" i="1"/>
  <c r="C45509" i="1"/>
  <c r="C45510" i="1"/>
  <c r="C45511" i="1"/>
  <c r="C45512" i="1"/>
  <c r="C45513" i="1"/>
  <c r="C45514" i="1"/>
  <c r="C45515" i="1"/>
  <c r="C45516" i="1"/>
  <c r="C45517" i="1"/>
  <c r="C45518" i="1"/>
  <c r="C45519" i="1"/>
  <c r="C45520" i="1"/>
  <c r="C45521" i="1"/>
  <c r="C45522" i="1"/>
  <c r="C45523" i="1"/>
  <c r="C45524" i="1"/>
  <c r="C45525" i="1"/>
  <c r="C45526" i="1"/>
  <c r="C45527" i="1"/>
  <c r="C45528" i="1"/>
  <c r="C45529" i="1"/>
  <c r="C45530" i="1"/>
  <c r="C45531" i="1"/>
  <c r="C45532" i="1"/>
  <c r="C45533" i="1"/>
  <c r="C45534" i="1"/>
  <c r="C45535" i="1"/>
  <c r="C45536" i="1"/>
  <c r="C45537" i="1"/>
  <c r="C45538" i="1"/>
  <c r="C45539" i="1"/>
  <c r="C45540" i="1"/>
  <c r="C45541" i="1"/>
  <c r="C45542" i="1"/>
  <c r="C45543" i="1"/>
  <c r="C45544" i="1"/>
  <c r="C45545" i="1"/>
  <c r="C45546" i="1"/>
  <c r="C45547" i="1"/>
  <c r="C45548" i="1"/>
  <c r="C45549" i="1"/>
  <c r="C45550" i="1"/>
  <c r="C45551" i="1"/>
  <c r="C45552" i="1"/>
  <c r="C45553" i="1"/>
  <c r="C45554" i="1"/>
  <c r="C45555" i="1"/>
  <c r="C45556" i="1"/>
  <c r="C45557" i="1"/>
  <c r="C45558" i="1"/>
  <c r="C45559" i="1"/>
  <c r="C45560" i="1"/>
  <c r="C45561" i="1"/>
  <c r="C45562" i="1"/>
  <c r="C45563" i="1"/>
  <c r="C45564" i="1"/>
  <c r="C45565" i="1"/>
  <c r="C45566" i="1"/>
  <c r="C45567" i="1"/>
  <c r="C45568" i="1"/>
  <c r="C45569" i="1"/>
  <c r="C45570" i="1"/>
  <c r="C45571" i="1"/>
  <c r="C45572" i="1"/>
  <c r="C45573" i="1"/>
  <c r="C45574" i="1"/>
  <c r="C45575" i="1"/>
  <c r="C45576" i="1"/>
  <c r="C45577" i="1"/>
  <c r="C45578" i="1"/>
  <c r="C45579" i="1"/>
  <c r="C45580" i="1"/>
  <c r="C45581" i="1"/>
  <c r="C45582" i="1"/>
  <c r="C45583" i="1"/>
  <c r="C45584" i="1"/>
  <c r="C45585" i="1"/>
  <c r="C45586" i="1"/>
  <c r="C45587" i="1"/>
  <c r="C45588" i="1"/>
  <c r="C45589" i="1"/>
  <c r="C45590" i="1"/>
  <c r="C45591" i="1"/>
  <c r="C45592" i="1"/>
  <c r="C45593" i="1"/>
  <c r="C45594" i="1"/>
  <c r="C45595" i="1"/>
  <c r="C45596" i="1"/>
  <c r="C45597" i="1"/>
  <c r="C45598" i="1"/>
  <c r="C45599" i="1"/>
  <c r="C45600" i="1"/>
  <c r="C45601" i="1"/>
  <c r="C45602" i="1"/>
  <c r="C45603" i="1"/>
  <c r="C45604" i="1"/>
  <c r="C45605" i="1"/>
  <c r="C45606" i="1"/>
  <c r="C45607" i="1"/>
  <c r="C45608" i="1"/>
  <c r="C45609" i="1"/>
  <c r="C45610" i="1"/>
  <c r="C45611" i="1"/>
  <c r="C45612" i="1"/>
  <c r="C45613" i="1"/>
  <c r="C45614" i="1"/>
  <c r="C45615" i="1"/>
  <c r="C45616" i="1"/>
  <c r="C45617" i="1"/>
  <c r="C45618" i="1"/>
  <c r="C45619" i="1"/>
  <c r="C45620" i="1"/>
  <c r="C45621" i="1"/>
  <c r="C45622" i="1"/>
  <c r="C45623" i="1"/>
  <c r="C45624" i="1"/>
  <c r="C45625" i="1"/>
  <c r="C45626" i="1"/>
  <c r="C45627" i="1"/>
  <c r="C45628" i="1"/>
  <c r="C45629" i="1"/>
  <c r="C45630" i="1"/>
  <c r="C45631" i="1"/>
  <c r="C45632" i="1"/>
  <c r="C45633" i="1"/>
  <c r="C45634" i="1"/>
  <c r="C45635" i="1"/>
  <c r="C45636" i="1"/>
  <c r="C45637" i="1"/>
  <c r="C45638" i="1"/>
  <c r="C45639" i="1"/>
  <c r="C45640" i="1"/>
  <c r="C45641" i="1"/>
  <c r="C45642" i="1"/>
  <c r="C45643" i="1"/>
  <c r="C45644" i="1"/>
  <c r="C45645" i="1"/>
  <c r="C45646" i="1"/>
  <c r="C45647" i="1"/>
  <c r="C45648" i="1"/>
  <c r="C45649" i="1"/>
  <c r="C45650" i="1"/>
  <c r="C45651" i="1"/>
  <c r="C45652" i="1"/>
  <c r="C45653" i="1"/>
  <c r="C45654" i="1"/>
  <c r="C45655" i="1"/>
  <c r="C45656" i="1"/>
  <c r="C45657" i="1"/>
  <c r="C45658" i="1"/>
  <c r="C45659" i="1"/>
  <c r="C45660" i="1"/>
  <c r="C45661" i="1"/>
  <c r="C45662" i="1"/>
  <c r="C45663" i="1"/>
  <c r="C45664" i="1"/>
  <c r="C45665" i="1"/>
  <c r="C45666" i="1"/>
  <c r="C45667" i="1"/>
  <c r="C45668" i="1"/>
  <c r="C45669" i="1"/>
  <c r="C45670" i="1"/>
  <c r="C45671" i="1"/>
  <c r="C45672" i="1"/>
  <c r="C45673" i="1"/>
  <c r="C45674" i="1"/>
  <c r="C45675" i="1"/>
  <c r="C45676" i="1"/>
  <c r="C45677" i="1"/>
  <c r="C45678" i="1"/>
  <c r="C45679" i="1"/>
  <c r="C45680" i="1"/>
  <c r="C45681" i="1"/>
  <c r="C45682" i="1"/>
  <c r="C45683" i="1"/>
  <c r="C45684" i="1"/>
  <c r="C45685" i="1"/>
  <c r="C45686" i="1"/>
  <c r="C45687" i="1"/>
  <c r="C45688" i="1"/>
  <c r="C45689" i="1"/>
  <c r="C45690" i="1"/>
  <c r="C45691" i="1"/>
  <c r="C45692" i="1"/>
  <c r="C45693" i="1"/>
  <c r="C45694" i="1"/>
  <c r="C45695" i="1"/>
  <c r="C45696" i="1"/>
  <c r="C45697" i="1"/>
  <c r="C45698" i="1"/>
  <c r="C45699" i="1"/>
  <c r="C45700" i="1"/>
  <c r="C45701" i="1"/>
  <c r="C45702" i="1"/>
  <c r="C45703" i="1"/>
  <c r="C45704" i="1"/>
  <c r="C45705" i="1"/>
  <c r="C45706" i="1"/>
  <c r="C45707" i="1"/>
  <c r="C45708" i="1"/>
  <c r="C45709" i="1"/>
  <c r="C45710" i="1"/>
  <c r="C45711" i="1"/>
  <c r="C45712" i="1"/>
  <c r="C45713" i="1"/>
  <c r="C45714" i="1"/>
  <c r="C45715" i="1"/>
  <c r="C45716" i="1"/>
  <c r="C45717" i="1"/>
  <c r="C45718" i="1"/>
  <c r="C45719" i="1"/>
  <c r="C45720" i="1"/>
  <c r="C45721" i="1"/>
  <c r="C45722" i="1"/>
  <c r="C45723" i="1"/>
  <c r="C45724" i="1"/>
  <c r="C45725" i="1"/>
  <c r="C45726" i="1"/>
  <c r="C45727" i="1"/>
  <c r="C45728" i="1"/>
  <c r="C45729" i="1"/>
  <c r="C45730" i="1"/>
  <c r="C45731" i="1"/>
  <c r="C45732" i="1"/>
  <c r="C45733" i="1"/>
  <c r="C45734" i="1"/>
  <c r="C45735" i="1"/>
  <c r="C45736" i="1"/>
  <c r="C45737" i="1"/>
  <c r="C45738" i="1"/>
  <c r="C45739" i="1"/>
  <c r="C45740" i="1"/>
  <c r="C45741" i="1"/>
  <c r="C45742" i="1"/>
  <c r="C45743" i="1"/>
  <c r="C45744" i="1"/>
  <c r="C45745" i="1"/>
  <c r="C45746" i="1"/>
  <c r="C45747" i="1"/>
  <c r="C45748" i="1"/>
  <c r="C45749" i="1"/>
  <c r="C45750" i="1"/>
  <c r="C45751" i="1"/>
  <c r="C45752" i="1"/>
  <c r="C45753" i="1"/>
  <c r="C45754" i="1"/>
  <c r="C45755" i="1"/>
  <c r="C45756" i="1"/>
  <c r="C45757" i="1"/>
  <c r="C45758" i="1"/>
  <c r="C45759" i="1"/>
  <c r="C45760" i="1"/>
  <c r="C45761" i="1"/>
  <c r="C45762" i="1"/>
  <c r="C45763" i="1"/>
  <c r="C45764" i="1"/>
  <c r="C45765" i="1"/>
  <c r="C45766" i="1"/>
  <c r="C45767" i="1"/>
  <c r="C45768" i="1"/>
  <c r="C45769" i="1"/>
  <c r="C45770" i="1"/>
  <c r="C45771" i="1"/>
  <c r="C45772" i="1"/>
  <c r="C45773" i="1"/>
  <c r="C45774" i="1"/>
  <c r="C45775" i="1"/>
  <c r="C45776" i="1"/>
  <c r="C45777" i="1"/>
  <c r="C45778" i="1"/>
  <c r="C45779" i="1"/>
  <c r="C45780" i="1"/>
  <c r="C45781" i="1"/>
  <c r="C45782" i="1"/>
  <c r="C45783" i="1"/>
  <c r="C45784" i="1"/>
  <c r="C45785" i="1"/>
  <c r="C45786" i="1"/>
  <c r="C45787" i="1"/>
  <c r="C45788" i="1"/>
  <c r="C45789" i="1"/>
  <c r="C45790" i="1"/>
  <c r="C45791" i="1"/>
  <c r="C45792" i="1"/>
  <c r="C45793" i="1"/>
  <c r="C45794" i="1"/>
  <c r="C45795" i="1"/>
  <c r="C45796" i="1"/>
  <c r="C45797" i="1"/>
  <c r="C45798" i="1"/>
  <c r="C45799" i="1"/>
  <c r="C45800" i="1"/>
  <c r="C45801" i="1"/>
  <c r="C45802" i="1"/>
  <c r="C45803" i="1"/>
  <c r="C45804" i="1"/>
  <c r="C45805" i="1"/>
  <c r="C45806" i="1"/>
  <c r="C45807" i="1"/>
  <c r="C45808" i="1"/>
  <c r="C45809" i="1"/>
  <c r="C45810" i="1"/>
  <c r="C45811" i="1"/>
  <c r="C45812" i="1"/>
  <c r="C45813" i="1"/>
  <c r="C45814" i="1"/>
  <c r="C45815" i="1"/>
  <c r="C45816" i="1"/>
  <c r="C45817" i="1"/>
  <c r="C45818" i="1"/>
  <c r="C45819" i="1"/>
  <c r="C45820" i="1"/>
  <c r="C45821" i="1"/>
  <c r="C45822" i="1"/>
  <c r="C45823" i="1"/>
  <c r="C45824" i="1"/>
  <c r="C45825" i="1"/>
  <c r="C45826" i="1"/>
  <c r="C45827" i="1"/>
  <c r="C45828" i="1"/>
  <c r="C45829" i="1"/>
  <c r="C45830" i="1"/>
  <c r="C45831" i="1"/>
  <c r="C45832" i="1"/>
  <c r="C45833" i="1"/>
  <c r="C45834" i="1"/>
  <c r="C45835" i="1"/>
  <c r="C45836" i="1"/>
  <c r="C45837" i="1"/>
  <c r="C45838" i="1"/>
  <c r="C45839" i="1"/>
  <c r="C45840" i="1"/>
  <c r="C45841" i="1"/>
  <c r="C45842" i="1"/>
  <c r="C45843" i="1"/>
  <c r="C45844" i="1"/>
  <c r="C45845" i="1"/>
  <c r="C45846" i="1"/>
  <c r="C45847" i="1"/>
  <c r="C45848" i="1"/>
  <c r="C45849" i="1"/>
  <c r="C45850" i="1"/>
  <c r="C45851" i="1"/>
  <c r="C45852" i="1"/>
  <c r="C45853" i="1"/>
  <c r="C45854" i="1"/>
  <c r="C45855" i="1"/>
  <c r="C45856" i="1"/>
  <c r="C45857" i="1"/>
  <c r="C45858" i="1"/>
  <c r="C45859" i="1"/>
  <c r="C45860" i="1"/>
  <c r="C45861" i="1"/>
  <c r="C45862" i="1"/>
  <c r="C45863" i="1"/>
  <c r="C45864" i="1"/>
  <c r="C45865" i="1"/>
  <c r="C45866" i="1"/>
  <c r="C45867" i="1"/>
  <c r="C45868" i="1"/>
  <c r="C45869" i="1"/>
  <c r="C45870" i="1"/>
  <c r="C45871" i="1"/>
  <c r="C45872" i="1"/>
  <c r="C45873" i="1"/>
  <c r="C45874" i="1"/>
  <c r="C45875" i="1"/>
  <c r="C45876" i="1"/>
  <c r="C45877" i="1"/>
  <c r="C45878" i="1"/>
  <c r="C45879" i="1"/>
  <c r="C45880" i="1"/>
  <c r="C45881" i="1"/>
  <c r="C45882" i="1"/>
  <c r="C45883" i="1"/>
  <c r="C45884" i="1"/>
  <c r="C45885" i="1"/>
  <c r="C45886" i="1"/>
  <c r="C45887" i="1"/>
  <c r="C45888" i="1"/>
  <c r="C45889" i="1"/>
  <c r="C45890" i="1"/>
  <c r="C45891" i="1"/>
  <c r="C45892" i="1"/>
  <c r="C45893" i="1"/>
  <c r="C45894" i="1"/>
  <c r="C45895" i="1"/>
  <c r="C45896" i="1"/>
  <c r="C45897" i="1"/>
  <c r="C45898" i="1"/>
  <c r="C45899" i="1"/>
  <c r="C45900" i="1"/>
  <c r="C45901" i="1"/>
  <c r="C45902" i="1"/>
  <c r="C45903" i="1"/>
  <c r="C45904" i="1"/>
  <c r="C45905" i="1"/>
  <c r="C45906" i="1"/>
  <c r="C45907" i="1"/>
  <c r="C45908" i="1"/>
  <c r="C45909" i="1"/>
  <c r="C45910" i="1"/>
  <c r="C45911" i="1"/>
  <c r="C45912" i="1"/>
  <c r="C45913" i="1"/>
  <c r="C45914" i="1"/>
  <c r="C45915" i="1"/>
  <c r="C45916" i="1"/>
  <c r="C45917" i="1"/>
  <c r="C45918" i="1"/>
  <c r="C45919" i="1"/>
  <c r="C45920" i="1"/>
  <c r="C45921" i="1"/>
  <c r="C45922" i="1"/>
  <c r="C45923" i="1"/>
  <c r="C45924" i="1"/>
  <c r="C45925" i="1"/>
  <c r="C45926" i="1"/>
  <c r="C45927" i="1"/>
  <c r="C45928" i="1"/>
  <c r="C45929" i="1"/>
  <c r="C45930" i="1"/>
  <c r="C45931" i="1"/>
  <c r="C45932" i="1"/>
  <c r="C45933" i="1"/>
  <c r="C45934" i="1"/>
  <c r="C45935" i="1"/>
  <c r="C45936" i="1"/>
  <c r="C45937" i="1"/>
  <c r="C45938" i="1"/>
  <c r="C45939" i="1"/>
  <c r="C45940" i="1"/>
  <c r="C45941" i="1"/>
  <c r="C45942" i="1"/>
  <c r="C45943" i="1"/>
  <c r="C45944" i="1"/>
  <c r="C45945" i="1"/>
  <c r="C45946" i="1"/>
  <c r="C45947" i="1"/>
  <c r="C45948" i="1"/>
  <c r="C45949" i="1"/>
  <c r="C45950" i="1"/>
  <c r="C45951" i="1"/>
  <c r="C45952" i="1"/>
  <c r="C45953" i="1"/>
  <c r="C45954" i="1"/>
  <c r="C45955" i="1"/>
  <c r="C45956" i="1"/>
  <c r="C45957" i="1"/>
  <c r="C45958" i="1"/>
  <c r="C45959" i="1"/>
  <c r="C45960" i="1"/>
  <c r="C45961" i="1"/>
  <c r="C45962" i="1"/>
  <c r="C45963" i="1"/>
  <c r="C45964" i="1"/>
  <c r="C45965" i="1"/>
  <c r="C45966" i="1"/>
  <c r="C45967" i="1"/>
  <c r="C45968" i="1"/>
  <c r="C45969" i="1"/>
  <c r="C45970" i="1"/>
  <c r="C45971" i="1"/>
  <c r="C45972" i="1"/>
  <c r="C45973" i="1"/>
  <c r="C45974" i="1"/>
  <c r="C45975" i="1"/>
  <c r="C45976" i="1"/>
  <c r="C45977" i="1"/>
  <c r="C45978" i="1"/>
  <c r="C45979" i="1"/>
  <c r="C45980" i="1"/>
  <c r="C45981" i="1"/>
  <c r="C45982" i="1"/>
  <c r="C45983" i="1"/>
  <c r="C45984" i="1"/>
  <c r="C45985" i="1"/>
  <c r="C45986" i="1"/>
  <c r="C45987" i="1"/>
  <c r="C45988" i="1"/>
  <c r="C45989" i="1"/>
  <c r="C45990" i="1"/>
  <c r="C45991" i="1"/>
  <c r="C45992" i="1"/>
  <c r="C45993" i="1"/>
  <c r="C45994" i="1"/>
  <c r="C45995" i="1"/>
  <c r="C45996" i="1"/>
  <c r="C45997" i="1"/>
  <c r="C45998" i="1"/>
  <c r="C45999" i="1"/>
  <c r="C46000" i="1"/>
  <c r="C46001" i="1"/>
  <c r="C46002" i="1"/>
  <c r="C46003" i="1"/>
  <c r="C46004" i="1"/>
  <c r="C46005" i="1"/>
  <c r="C46006" i="1"/>
  <c r="C46007" i="1"/>
  <c r="C46008" i="1"/>
  <c r="C46009" i="1"/>
  <c r="C46010" i="1"/>
  <c r="C46011" i="1"/>
  <c r="C46012" i="1"/>
  <c r="C46013" i="1"/>
  <c r="C46014" i="1"/>
  <c r="C46015" i="1"/>
  <c r="C46016" i="1"/>
  <c r="C46017" i="1"/>
  <c r="C46018" i="1"/>
  <c r="C46019" i="1"/>
  <c r="C46020" i="1"/>
  <c r="C46021" i="1"/>
  <c r="C46022" i="1"/>
  <c r="C46023" i="1"/>
  <c r="C46024" i="1"/>
  <c r="C46025" i="1"/>
  <c r="C46026" i="1"/>
  <c r="C46027" i="1"/>
  <c r="C46028" i="1"/>
  <c r="C46029" i="1"/>
  <c r="C46030" i="1"/>
  <c r="C46031" i="1"/>
  <c r="C46032" i="1"/>
  <c r="C46033" i="1"/>
  <c r="C46034" i="1"/>
  <c r="C46035" i="1"/>
  <c r="C46036" i="1"/>
  <c r="C46037" i="1"/>
  <c r="C46038" i="1"/>
  <c r="C46039" i="1"/>
  <c r="C46040" i="1"/>
  <c r="C46041" i="1"/>
  <c r="C46042" i="1"/>
  <c r="C46043" i="1"/>
  <c r="C46044" i="1"/>
  <c r="C46045" i="1"/>
  <c r="C46046" i="1"/>
  <c r="C46047" i="1"/>
  <c r="C46048" i="1"/>
  <c r="C46049" i="1"/>
  <c r="C46050" i="1"/>
  <c r="C46051" i="1"/>
  <c r="C46052" i="1"/>
  <c r="C46053" i="1"/>
  <c r="C46054" i="1"/>
  <c r="C46055" i="1"/>
  <c r="C46056" i="1"/>
  <c r="C46057" i="1"/>
  <c r="C46058" i="1"/>
  <c r="C46059" i="1"/>
  <c r="C46060" i="1"/>
  <c r="C46061" i="1"/>
  <c r="C46062" i="1"/>
  <c r="C46063" i="1"/>
  <c r="C46064" i="1"/>
  <c r="C46065" i="1"/>
  <c r="C46066" i="1"/>
  <c r="C46067" i="1"/>
  <c r="C46068" i="1"/>
  <c r="C46069" i="1"/>
  <c r="C46070" i="1"/>
  <c r="C46071" i="1"/>
  <c r="C46072" i="1"/>
  <c r="C46073" i="1"/>
  <c r="C46074" i="1"/>
  <c r="C46075" i="1"/>
  <c r="C46076" i="1"/>
  <c r="C46077" i="1"/>
  <c r="C46078" i="1"/>
  <c r="C46079" i="1"/>
  <c r="C46080" i="1"/>
  <c r="C46081" i="1"/>
  <c r="C46082" i="1"/>
  <c r="C46083" i="1"/>
  <c r="C46084" i="1"/>
  <c r="C46085" i="1"/>
  <c r="C46086" i="1"/>
  <c r="C46087" i="1"/>
  <c r="C46088" i="1"/>
  <c r="C46089" i="1"/>
  <c r="C46090" i="1"/>
  <c r="C46091" i="1"/>
  <c r="C46092" i="1"/>
  <c r="C46093" i="1"/>
  <c r="C46094" i="1"/>
  <c r="C46095" i="1"/>
  <c r="C46096" i="1"/>
  <c r="C46097" i="1"/>
  <c r="C46098" i="1"/>
  <c r="C46099" i="1"/>
  <c r="C46100" i="1"/>
  <c r="C46101" i="1"/>
  <c r="C46102" i="1"/>
  <c r="C46103" i="1"/>
  <c r="C46104" i="1"/>
  <c r="C46105" i="1"/>
  <c r="C46106" i="1"/>
  <c r="C46107" i="1"/>
  <c r="C46108" i="1"/>
  <c r="C46109" i="1"/>
  <c r="C46110" i="1"/>
  <c r="C46111" i="1"/>
  <c r="C46112" i="1"/>
  <c r="C46113" i="1"/>
  <c r="C46114" i="1"/>
  <c r="C46115" i="1"/>
  <c r="C46116" i="1"/>
  <c r="C46117" i="1"/>
  <c r="C46118" i="1"/>
  <c r="C46119" i="1"/>
  <c r="C46120" i="1"/>
  <c r="C46121" i="1"/>
  <c r="C46122" i="1"/>
  <c r="C46123" i="1"/>
  <c r="C46124" i="1"/>
  <c r="C46125" i="1"/>
  <c r="C46126" i="1"/>
  <c r="C46127" i="1"/>
  <c r="C46128" i="1"/>
  <c r="C46129" i="1"/>
  <c r="C46130" i="1"/>
  <c r="C46131" i="1"/>
  <c r="C46132" i="1"/>
  <c r="C46133" i="1"/>
  <c r="C46134" i="1"/>
  <c r="C46135" i="1"/>
  <c r="C46136" i="1"/>
  <c r="C46137" i="1"/>
  <c r="C46138" i="1"/>
  <c r="C46139" i="1"/>
  <c r="C46140" i="1"/>
  <c r="C46141" i="1"/>
  <c r="C46142" i="1"/>
  <c r="C46143" i="1"/>
  <c r="C46144" i="1"/>
  <c r="C46145" i="1"/>
  <c r="C46146" i="1"/>
  <c r="C46147" i="1"/>
  <c r="C46148" i="1"/>
  <c r="C46149" i="1"/>
  <c r="C46150" i="1"/>
  <c r="C46151" i="1"/>
  <c r="C46152" i="1"/>
  <c r="C46153" i="1"/>
  <c r="C46154" i="1"/>
  <c r="C46155" i="1"/>
  <c r="C46156" i="1"/>
  <c r="C46157" i="1"/>
  <c r="C46158" i="1"/>
  <c r="C46159" i="1"/>
  <c r="C46160" i="1"/>
  <c r="C46161" i="1"/>
  <c r="C46162" i="1"/>
  <c r="C46163" i="1"/>
  <c r="C46164" i="1"/>
  <c r="C46165" i="1"/>
  <c r="C46166" i="1"/>
  <c r="C46167" i="1"/>
  <c r="C46168" i="1"/>
  <c r="C46169" i="1"/>
  <c r="C46170" i="1"/>
  <c r="C46171" i="1"/>
  <c r="C46172" i="1"/>
  <c r="C46173" i="1"/>
  <c r="C46174" i="1"/>
  <c r="C46175" i="1"/>
  <c r="C46176" i="1"/>
  <c r="C46177" i="1"/>
  <c r="C46178" i="1"/>
  <c r="C46179" i="1"/>
  <c r="C46180" i="1"/>
  <c r="C46181" i="1"/>
  <c r="C46182" i="1"/>
  <c r="C46183" i="1"/>
  <c r="C46184" i="1"/>
  <c r="C46185" i="1"/>
  <c r="C46186" i="1"/>
  <c r="C46187" i="1"/>
  <c r="C46188" i="1"/>
  <c r="C46189" i="1"/>
  <c r="C46190" i="1"/>
  <c r="C46191" i="1"/>
  <c r="C46192" i="1"/>
  <c r="C46193" i="1"/>
  <c r="C46194" i="1"/>
  <c r="C46195" i="1"/>
  <c r="C46196" i="1"/>
  <c r="C46197" i="1"/>
  <c r="C46198" i="1"/>
  <c r="C46199" i="1"/>
  <c r="C46200" i="1"/>
  <c r="C46201" i="1"/>
  <c r="C46202" i="1"/>
  <c r="C46203" i="1"/>
  <c r="C46204" i="1"/>
  <c r="C46205" i="1"/>
  <c r="C46206" i="1"/>
  <c r="C46207" i="1"/>
  <c r="C46208" i="1"/>
  <c r="C46209" i="1"/>
  <c r="C46210" i="1"/>
  <c r="C46211" i="1"/>
  <c r="C46212" i="1"/>
  <c r="C46213" i="1"/>
  <c r="C46214" i="1"/>
  <c r="C46215" i="1"/>
  <c r="C46216" i="1"/>
  <c r="C46217" i="1"/>
  <c r="C46218" i="1"/>
  <c r="C46219" i="1"/>
  <c r="C46220" i="1"/>
  <c r="C46221" i="1"/>
  <c r="C46222" i="1"/>
  <c r="C46223" i="1"/>
  <c r="C46224" i="1"/>
  <c r="C46225" i="1"/>
  <c r="C46226" i="1"/>
  <c r="C46227" i="1"/>
  <c r="C46228" i="1"/>
  <c r="C46229" i="1"/>
  <c r="C46230" i="1"/>
  <c r="C46231" i="1"/>
  <c r="C46232" i="1"/>
  <c r="C46233" i="1"/>
  <c r="C46234" i="1"/>
  <c r="C46235" i="1"/>
  <c r="C46236" i="1"/>
  <c r="C46237" i="1"/>
  <c r="C46238" i="1"/>
  <c r="C46239" i="1"/>
  <c r="C46240" i="1"/>
  <c r="C46241" i="1"/>
  <c r="C46242" i="1"/>
  <c r="C46243" i="1"/>
  <c r="C46244" i="1"/>
  <c r="C46245" i="1"/>
  <c r="C46246" i="1"/>
  <c r="C46247" i="1"/>
  <c r="C46248" i="1"/>
  <c r="C46249" i="1"/>
  <c r="C46250" i="1"/>
  <c r="C46251" i="1"/>
  <c r="C46252" i="1"/>
  <c r="C46253" i="1"/>
  <c r="C46254" i="1"/>
  <c r="C46255" i="1"/>
  <c r="C46256" i="1"/>
  <c r="C46257" i="1"/>
  <c r="C46258" i="1"/>
  <c r="C46259" i="1"/>
  <c r="C46260" i="1"/>
  <c r="C46261" i="1"/>
  <c r="C46262" i="1"/>
  <c r="C46263" i="1"/>
  <c r="C46264" i="1"/>
  <c r="C46265" i="1"/>
  <c r="C46266" i="1"/>
  <c r="C46267" i="1"/>
  <c r="C46268" i="1"/>
  <c r="C46269" i="1"/>
  <c r="C46270" i="1"/>
  <c r="C46271" i="1"/>
  <c r="C46272" i="1"/>
  <c r="C46273" i="1"/>
  <c r="C46274" i="1"/>
  <c r="C46275" i="1"/>
  <c r="C46276" i="1"/>
  <c r="C46277" i="1"/>
  <c r="C46278" i="1"/>
  <c r="C46279" i="1"/>
  <c r="C46280" i="1"/>
  <c r="C46281" i="1"/>
  <c r="C46282" i="1"/>
  <c r="C46283" i="1"/>
  <c r="C46284" i="1"/>
  <c r="C46285" i="1"/>
  <c r="C46286" i="1"/>
  <c r="C46287" i="1"/>
  <c r="C46288" i="1"/>
  <c r="C46289" i="1"/>
  <c r="C46290" i="1"/>
  <c r="C46291" i="1"/>
  <c r="C46292" i="1"/>
  <c r="C46293" i="1"/>
  <c r="C46294" i="1"/>
  <c r="C46295" i="1"/>
  <c r="C46296" i="1"/>
  <c r="C46297" i="1"/>
  <c r="C46298" i="1"/>
  <c r="C46299" i="1"/>
  <c r="C46300" i="1"/>
  <c r="C46301" i="1"/>
  <c r="C46302" i="1"/>
  <c r="C46303" i="1"/>
  <c r="C46304" i="1"/>
  <c r="C46305" i="1"/>
  <c r="C46306" i="1"/>
  <c r="C46307" i="1"/>
  <c r="C46308" i="1"/>
  <c r="C46309" i="1"/>
  <c r="C46310" i="1"/>
  <c r="C46311" i="1"/>
  <c r="C46312" i="1"/>
  <c r="C46313" i="1"/>
  <c r="C46314" i="1"/>
  <c r="C46315" i="1"/>
  <c r="C46316" i="1"/>
  <c r="C46317" i="1"/>
  <c r="C46318" i="1"/>
  <c r="C46319" i="1"/>
  <c r="C46320" i="1"/>
  <c r="C46321" i="1"/>
  <c r="C46322" i="1"/>
  <c r="C46323" i="1"/>
  <c r="C46324" i="1"/>
  <c r="C46325" i="1"/>
  <c r="C46326" i="1"/>
  <c r="C46327" i="1"/>
  <c r="C46328" i="1"/>
  <c r="C46329" i="1"/>
  <c r="C46330" i="1"/>
  <c r="C46331" i="1"/>
  <c r="C46332" i="1"/>
  <c r="C46333" i="1"/>
  <c r="C46334" i="1"/>
  <c r="C46335" i="1"/>
  <c r="C46336" i="1"/>
  <c r="C46337" i="1"/>
  <c r="C46338" i="1"/>
  <c r="C46339" i="1"/>
  <c r="C46340" i="1"/>
  <c r="C46341" i="1"/>
  <c r="C46342" i="1"/>
  <c r="C46343" i="1"/>
  <c r="C46344" i="1"/>
  <c r="C46345" i="1"/>
  <c r="C46346" i="1"/>
  <c r="C46347" i="1"/>
  <c r="C46348" i="1"/>
  <c r="C46349" i="1"/>
  <c r="C46350" i="1"/>
  <c r="C46351" i="1"/>
  <c r="C46352" i="1"/>
  <c r="C46353" i="1"/>
  <c r="C46354" i="1"/>
  <c r="C46355" i="1"/>
  <c r="C46356" i="1"/>
  <c r="C46357" i="1"/>
  <c r="C46358" i="1"/>
  <c r="C46359" i="1"/>
  <c r="C46360" i="1"/>
  <c r="C46361" i="1"/>
  <c r="C46362" i="1"/>
  <c r="C46363" i="1"/>
  <c r="C46364" i="1"/>
  <c r="C46365" i="1"/>
  <c r="C46366" i="1"/>
  <c r="C46367" i="1"/>
  <c r="C46368" i="1"/>
  <c r="C46369" i="1"/>
  <c r="C46370" i="1"/>
  <c r="C46371" i="1"/>
  <c r="C46372" i="1"/>
  <c r="C46373" i="1"/>
  <c r="C46374" i="1"/>
  <c r="C46375" i="1"/>
  <c r="C46376" i="1"/>
  <c r="C46377" i="1"/>
  <c r="C46378" i="1"/>
  <c r="C46379" i="1"/>
  <c r="C46380" i="1"/>
  <c r="C46381" i="1"/>
  <c r="C46382" i="1"/>
  <c r="C46383" i="1"/>
  <c r="C46384" i="1"/>
  <c r="C46385" i="1"/>
  <c r="C46386" i="1"/>
  <c r="C46387" i="1"/>
  <c r="C46388" i="1"/>
  <c r="C46389" i="1"/>
  <c r="C46390" i="1"/>
  <c r="C46391" i="1"/>
  <c r="C46392" i="1"/>
  <c r="C46393" i="1"/>
  <c r="C46394" i="1"/>
  <c r="C46395" i="1"/>
  <c r="C46396" i="1"/>
  <c r="C46397" i="1"/>
  <c r="C46398" i="1"/>
  <c r="C46399" i="1"/>
  <c r="C46400" i="1"/>
  <c r="C46401" i="1"/>
  <c r="C46402" i="1"/>
  <c r="C46403" i="1"/>
  <c r="C46404" i="1"/>
  <c r="C46405" i="1"/>
  <c r="C46406" i="1"/>
  <c r="C46407" i="1"/>
  <c r="C46408" i="1"/>
  <c r="C46409" i="1"/>
  <c r="C46410" i="1"/>
  <c r="C46411" i="1"/>
  <c r="C46412" i="1"/>
  <c r="C46413" i="1"/>
  <c r="C46414" i="1"/>
  <c r="C46415" i="1"/>
  <c r="C46416" i="1"/>
  <c r="C46417" i="1"/>
  <c r="C46418" i="1"/>
  <c r="C46419" i="1"/>
  <c r="C46420" i="1"/>
  <c r="C46421" i="1"/>
  <c r="C46422" i="1"/>
  <c r="C46423" i="1"/>
  <c r="C46424" i="1"/>
  <c r="C46425" i="1"/>
  <c r="C46426" i="1"/>
  <c r="C46427" i="1"/>
  <c r="C46428" i="1"/>
  <c r="C46429" i="1"/>
  <c r="C46430" i="1"/>
  <c r="C46431" i="1"/>
  <c r="C46432" i="1"/>
  <c r="C46433" i="1"/>
  <c r="C46434" i="1"/>
  <c r="C46435" i="1"/>
  <c r="C46436" i="1"/>
  <c r="C46437" i="1"/>
  <c r="C46438" i="1"/>
  <c r="C46439" i="1"/>
  <c r="C46440" i="1"/>
  <c r="C46441" i="1"/>
  <c r="C46442" i="1"/>
  <c r="C46443" i="1"/>
  <c r="C46444" i="1"/>
  <c r="C46445" i="1"/>
  <c r="C46446" i="1"/>
  <c r="C46447" i="1"/>
  <c r="C46448" i="1"/>
  <c r="C46449" i="1"/>
  <c r="C46450" i="1"/>
  <c r="C46451" i="1"/>
  <c r="C46452" i="1"/>
  <c r="C46453" i="1"/>
  <c r="C46454" i="1"/>
  <c r="C46455" i="1"/>
  <c r="C46456" i="1"/>
  <c r="C46457" i="1"/>
  <c r="C46458" i="1"/>
  <c r="C46459" i="1"/>
  <c r="C46460" i="1"/>
  <c r="C46461" i="1"/>
  <c r="C46462" i="1"/>
  <c r="C46463" i="1"/>
  <c r="C46464" i="1"/>
  <c r="C46465" i="1"/>
  <c r="C46466" i="1"/>
  <c r="C46467" i="1"/>
  <c r="C46468" i="1"/>
  <c r="C46469" i="1"/>
  <c r="C46470" i="1"/>
  <c r="C46471" i="1"/>
  <c r="C46472" i="1"/>
  <c r="C46473" i="1"/>
  <c r="C46474" i="1"/>
  <c r="C46475" i="1"/>
  <c r="C46476" i="1"/>
  <c r="C46477" i="1"/>
  <c r="C46478" i="1"/>
  <c r="C46479" i="1"/>
  <c r="C46480" i="1"/>
  <c r="C46481" i="1"/>
  <c r="C46482" i="1"/>
  <c r="C46483" i="1"/>
  <c r="C46484" i="1"/>
  <c r="C46485" i="1"/>
  <c r="C46486" i="1"/>
  <c r="C46487" i="1"/>
  <c r="C46488" i="1"/>
  <c r="C46489" i="1"/>
  <c r="C46490" i="1"/>
  <c r="C46491" i="1"/>
  <c r="C46492" i="1"/>
  <c r="C46493" i="1"/>
  <c r="C46494" i="1"/>
  <c r="C46495" i="1"/>
  <c r="C46496" i="1"/>
  <c r="C46497" i="1"/>
  <c r="C46498" i="1"/>
  <c r="C46499" i="1"/>
  <c r="C46500" i="1"/>
  <c r="C46501" i="1"/>
  <c r="C46502" i="1"/>
  <c r="C46503" i="1"/>
  <c r="C46504" i="1"/>
  <c r="C46505" i="1"/>
  <c r="C46506" i="1"/>
  <c r="C46507" i="1"/>
  <c r="C46508" i="1"/>
  <c r="C46509" i="1"/>
  <c r="C46510" i="1"/>
  <c r="C46511" i="1"/>
  <c r="C46512" i="1"/>
  <c r="C46513" i="1"/>
  <c r="C46514" i="1"/>
  <c r="C46515" i="1"/>
  <c r="C46516" i="1"/>
  <c r="C46517" i="1"/>
  <c r="C46518" i="1"/>
  <c r="C46519" i="1"/>
  <c r="C46520" i="1"/>
  <c r="C46521" i="1"/>
  <c r="C46522" i="1"/>
  <c r="C46523" i="1"/>
  <c r="C46524" i="1"/>
  <c r="C46525" i="1"/>
  <c r="C46526" i="1"/>
  <c r="C46527" i="1"/>
  <c r="C46528" i="1"/>
  <c r="C46529" i="1"/>
  <c r="C46530" i="1"/>
  <c r="C46531" i="1"/>
  <c r="C46532" i="1"/>
  <c r="C46533" i="1"/>
  <c r="C46534" i="1"/>
  <c r="C46535" i="1"/>
  <c r="C46536" i="1"/>
  <c r="C46537" i="1"/>
  <c r="C46538" i="1"/>
  <c r="C46539" i="1"/>
  <c r="C46540" i="1"/>
  <c r="C46541" i="1"/>
  <c r="C46542" i="1"/>
  <c r="C46543" i="1"/>
  <c r="C46544" i="1"/>
  <c r="C46545" i="1"/>
  <c r="C46546" i="1"/>
  <c r="C46547" i="1"/>
  <c r="C46548" i="1"/>
  <c r="C46549" i="1"/>
  <c r="C46550" i="1"/>
  <c r="C46551" i="1"/>
  <c r="C46552" i="1"/>
  <c r="C46553" i="1"/>
  <c r="C46554" i="1"/>
  <c r="C46555" i="1"/>
  <c r="C46556" i="1"/>
  <c r="C46557" i="1"/>
  <c r="C46558" i="1"/>
  <c r="C46559" i="1"/>
  <c r="C46560" i="1"/>
  <c r="C46561" i="1"/>
  <c r="C46562" i="1"/>
  <c r="C46563" i="1"/>
  <c r="C46564" i="1"/>
  <c r="C46565" i="1"/>
  <c r="C46566" i="1"/>
  <c r="C46567" i="1"/>
  <c r="C46568" i="1"/>
  <c r="C46569" i="1"/>
  <c r="C46570" i="1"/>
  <c r="C46571" i="1"/>
  <c r="C46572" i="1"/>
  <c r="C46573" i="1"/>
  <c r="C46574" i="1"/>
  <c r="C46575" i="1"/>
  <c r="C46576" i="1"/>
  <c r="C46577" i="1"/>
  <c r="C46578" i="1"/>
  <c r="C46579" i="1"/>
  <c r="C46580" i="1"/>
  <c r="C46581" i="1"/>
  <c r="C46582" i="1"/>
  <c r="C46583" i="1"/>
  <c r="C46584" i="1"/>
  <c r="C46585" i="1"/>
  <c r="C46586" i="1"/>
  <c r="C46587" i="1"/>
  <c r="C46588" i="1"/>
  <c r="C46589" i="1"/>
  <c r="C46590" i="1"/>
  <c r="C46591" i="1"/>
  <c r="C46592" i="1"/>
  <c r="C46593" i="1"/>
  <c r="C46594" i="1"/>
  <c r="C46595" i="1"/>
  <c r="C46596" i="1"/>
  <c r="C46597" i="1"/>
  <c r="C46598" i="1"/>
  <c r="C46599" i="1"/>
  <c r="C46600" i="1"/>
  <c r="C46601" i="1"/>
  <c r="C46602" i="1"/>
  <c r="C46603" i="1"/>
  <c r="C46604" i="1"/>
  <c r="C46605" i="1"/>
  <c r="C46606" i="1"/>
  <c r="C46607" i="1"/>
  <c r="C46608" i="1"/>
  <c r="C46609" i="1"/>
  <c r="C46610" i="1"/>
  <c r="C46611" i="1"/>
  <c r="C46612" i="1"/>
  <c r="C46613" i="1"/>
  <c r="C46614" i="1"/>
  <c r="C46615" i="1"/>
  <c r="C46616" i="1"/>
  <c r="C46617" i="1"/>
  <c r="C46618" i="1"/>
  <c r="C46619" i="1"/>
  <c r="C46620" i="1"/>
  <c r="C46621" i="1"/>
  <c r="C46622" i="1"/>
  <c r="C46623" i="1"/>
  <c r="C46624" i="1"/>
  <c r="C46625" i="1"/>
  <c r="C46626" i="1"/>
  <c r="C46627" i="1"/>
  <c r="C46628" i="1"/>
  <c r="C46629" i="1"/>
  <c r="C46630" i="1"/>
  <c r="C46631" i="1"/>
  <c r="C46632" i="1"/>
  <c r="C46633" i="1"/>
  <c r="C46634" i="1"/>
  <c r="C46635" i="1"/>
  <c r="C46636" i="1"/>
  <c r="C46637" i="1"/>
  <c r="C46638" i="1"/>
  <c r="C46639" i="1"/>
  <c r="C46640" i="1"/>
  <c r="C46641" i="1"/>
  <c r="C46642" i="1"/>
  <c r="C46643" i="1"/>
  <c r="C46644" i="1"/>
  <c r="C46645" i="1"/>
  <c r="C46646" i="1"/>
  <c r="C46647" i="1"/>
  <c r="C46648" i="1"/>
  <c r="C46649" i="1"/>
  <c r="C46650" i="1"/>
  <c r="C46651" i="1"/>
  <c r="C46652" i="1"/>
  <c r="C46653" i="1"/>
  <c r="C46654" i="1"/>
  <c r="C46655" i="1"/>
  <c r="C46656" i="1"/>
  <c r="C46657" i="1"/>
  <c r="C46658" i="1"/>
  <c r="C46659" i="1"/>
  <c r="C46660" i="1"/>
  <c r="C46661" i="1"/>
  <c r="C46662" i="1"/>
  <c r="C46663" i="1"/>
  <c r="C46664" i="1"/>
  <c r="C46665" i="1"/>
  <c r="C46666" i="1"/>
  <c r="C46667" i="1"/>
  <c r="C46668" i="1"/>
  <c r="C46669" i="1"/>
  <c r="C46670" i="1"/>
  <c r="C46671" i="1"/>
  <c r="C46672" i="1"/>
  <c r="C46673" i="1"/>
  <c r="C46674" i="1"/>
  <c r="C46675" i="1"/>
  <c r="C46676" i="1"/>
  <c r="C46677" i="1"/>
  <c r="C46678" i="1"/>
  <c r="C46679" i="1"/>
  <c r="C46680" i="1"/>
  <c r="C46681" i="1"/>
  <c r="C46682" i="1"/>
  <c r="C46683" i="1"/>
  <c r="C46684" i="1"/>
  <c r="C46685" i="1"/>
  <c r="C46686" i="1"/>
  <c r="C46687" i="1"/>
  <c r="C46688" i="1"/>
  <c r="C46689" i="1"/>
  <c r="C46690" i="1"/>
  <c r="C46691" i="1"/>
  <c r="C46692" i="1"/>
  <c r="C46693" i="1"/>
  <c r="C46694" i="1"/>
  <c r="C46695" i="1"/>
  <c r="C46696" i="1"/>
  <c r="C46697" i="1"/>
  <c r="C46698" i="1"/>
  <c r="C46699" i="1"/>
  <c r="C46700" i="1"/>
  <c r="C46701" i="1"/>
  <c r="C46702" i="1"/>
  <c r="C46703" i="1"/>
  <c r="C46704" i="1"/>
  <c r="C46705" i="1"/>
  <c r="C46706" i="1"/>
  <c r="C46707" i="1"/>
  <c r="C46708" i="1"/>
  <c r="C46709" i="1"/>
  <c r="C46710" i="1"/>
  <c r="C46711" i="1"/>
  <c r="C46712" i="1"/>
  <c r="C46713" i="1"/>
  <c r="C46714" i="1"/>
  <c r="C46715" i="1"/>
  <c r="C46716" i="1"/>
  <c r="C46717" i="1"/>
  <c r="C46718" i="1"/>
  <c r="C46719" i="1"/>
  <c r="C46720" i="1"/>
  <c r="C46721" i="1"/>
  <c r="C46722" i="1"/>
  <c r="C46723" i="1"/>
  <c r="C46724" i="1"/>
  <c r="C46725" i="1"/>
  <c r="C46726" i="1"/>
  <c r="C46727" i="1"/>
  <c r="C46728" i="1"/>
  <c r="C46729" i="1"/>
  <c r="C46730" i="1"/>
  <c r="C46731" i="1"/>
  <c r="C46732" i="1"/>
  <c r="C46733" i="1"/>
  <c r="C46734" i="1"/>
  <c r="C46735" i="1"/>
  <c r="C46736" i="1"/>
  <c r="C46737" i="1"/>
  <c r="C46738" i="1"/>
  <c r="C46739" i="1"/>
  <c r="C46740" i="1"/>
  <c r="C46741" i="1"/>
  <c r="C46742" i="1"/>
  <c r="C46743" i="1"/>
  <c r="C46744" i="1"/>
  <c r="C46745" i="1"/>
  <c r="C46746" i="1"/>
  <c r="C46747" i="1"/>
  <c r="C46748" i="1"/>
  <c r="C46749" i="1"/>
  <c r="C46750" i="1"/>
  <c r="C46751" i="1"/>
  <c r="C46752" i="1"/>
  <c r="C46753" i="1"/>
  <c r="C46754" i="1"/>
  <c r="C46755" i="1"/>
  <c r="C46756" i="1"/>
  <c r="C46757" i="1"/>
  <c r="C46758" i="1"/>
  <c r="C46759" i="1"/>
  <c r="C46760" i="1"/>
  <c r="C46761" i="1"/>
  <c r="C46762" i="1"/>
  <c r="C46763" i="1"/>
  <c r="C46764" i="1"/>
  <c r="C46765" i="1"/>
  <c r="C46766" i="1"/>
  <c r="C46767" i="1"/>
  <c r="C46768" i="1"/>
  <c r="C46769" i="1"/>
  <c r="C46770" i="1"/>
  <c r="C46771" i="1"/>
  <c r="C46772" i="1"/>
  <c r="C46773" i="1"/>
  <c r="C46774" i="1"/>
  <c r="C46775" i="1"/>
  <c r="C46776" i="1"/>
  <c r="C46777" i="1"/>
  <c r="C46778" i="1"/>
  <c r="C46779" i="1"/>
  <c r="C46780" i="1"/>
  <c r="C46781" i="1"/>
  <c r="C46782" i="1"/>
  <c r="C46783" i="1"/>
  <c r="C46784" i="1"/>
  <c r="C46785" i="1"/>
  <c r="C46786" i="1"/>
  <c r="C46787" i="1"/>
  <c r="C46788" i="1"/>
  <c r="C46789" i="1"/>
  <c r="C46790" i="1"/>
  <c r="C46791" i="1"/>
  <c r="C46792" i="1"/>
  <c r="C46793" i="1"/>
  <c r="C46794" i="1"/>
  <c r="C46795" i="1"/>
  <c r="C46796" i="1"/>
  <c r="C46797" i="1"/>
  <c r="C46798" i="1"/>
  <c r="C46799" i="1"/>
  <c r="C46800" i="1"/>
  <c r="C46801" i="1"/>
  <c r="C46802" i="1"/>
  <c r="C46803" i="1"/>
  <c r="C46804" i="1"/>
  <c r="C46805" i="1"/>
  <c r="C46806" i="1"/>
  <c r="C46807" i="1"/>
  <c r="C46808" i="1"/>
  <c r="C46809" i="1"/>
  <c r="C46810" i="1"/>
  <c r="C46811" i="1"/>
  <c r="C46812" i="1"/>
  <c r="C46813" i="1"/>
  <c r="C46814" i="1"/>
  <c r="C46815" i="1"/>
  <c r="C46816" i="1"/>
  <c r="C46817" i="1"/>
  <c r="C46818" i="1"/>
  <c r="C46819" i="1"/>
  <c r="C46820" i="1"/>
  <c r="C46821" i="1"/>
  <c r="C46822" i="1"/>
  <c r="C46823" i="1"/>
  <c r="C46824" i="1"/>
  <c r="C46825" i="1"/>
  <c r="C46826" i="1"/>
  <c r="C46827" i="1"/>
  <c r="C46828" i="1"/>
  <c r="C46829" i="1"/>
  <c r="C46830" i="1"/>
  <c r="C46831" i="1"/>
  <c r="C46832" i="1"/>
  <c r="C46833" i="1"/>
  <c r="C46834" i="1"/>
  <c r="C46835" i="1"/>
  <c r="C46836" i="1"/>
  <c r="C46837" i="1"/>
  <c r="C46838" i="1"/>
  <c r="C46839" i="1"/>
  <c r="C46840" i="1"/>
  <c r="C46841" i="1"/>
  <c r="C46842" i="1"/>
  <c r="C46843" i="1"/>
  <c r="C46844" i="1"/>
  <c r="C46845" i="1"/>
  <c r="C46846" i="1"/>
  <c r="C46847" i="1"/>
  <c r="C46848" i="1"/>
  <c r="C46849" i="1"/>
  <c r="C46850" i="1"/>
  <c r="C46851" i="1"/>
  <c r="C46852" i="1"/>
  <c r="C46853" i="1"/>
  <c r="C46854" i="1"/>
  <c r="C46855" i="1"/>
  <c r="C46856" i="1"/>
  <c r="C46857" i="1"/>
  <c r="C46858" i="1"/>
  <c r="C46859" i="1"/>
  <c r="C46860" i="1"/>
  <c r="C46861" i="1"/>
  <c r="C46862" i="1"/>
  <c r="C46863" i="1"/>
  <c r="C46864" i="1"/>
  <c r="C46865" i="1"/>
  <c r="C46866" i="1"/>
  <c r="C46867" i="1"/>
  <c r="C46868" i="1"/>
  <c r="C46869" i="1"/>
  <c r="C46870" i="1"/>
  <c r="C46871" i="1"/>
  <c r="C46872" i="1"/>
  <c r="C46873" i="1"/>
  <c r="C46874" i="1"/>
  <c r="C46875" i="1"/>
  <c r="C46876" i="1"/>
  <c r="C46877" i="1"/>
  <c r="C46878" i="1"/>
  <c r="C46879" i="1"/>
  <c r="C46880" i="1"/>
  <c r="C46881" i="1"/>
  <c r="C46882" i="1"/>
  <c r="C46883" i="1"/>
  <c r="C46884" i="1"/>
  <c r="C46885" i="1"/>
  <c r="C46886" i="1"/>
  <c r="C46887" i="1"/>
  <c r="C46888" i="1"/>
  <c r="C46889" i="1"/>
  <c r="C46890" i="1"/>
  <c r="C46891" i="1"/>
  <c r="C46892" i="1"/>
  <c r="C46893" i="1"/>
  <c r="C46894" i="1"/>
  <c r="C46895" i="1"/>
  <c r="C46896" i="1"/>
  <c r="C46897" i="1"/>
  <c r="C46898" i="1"/>
  <c r="C46899" i="1"/>
  <c r="C46900" i="1"/>
  <c r="C46901" i="1"/>
  <c r="C46902" i="1"/>
  <c r="C46903" i="1"/>
  <c r="C46904" i="1"/>
  <c r="C46905" i="1"/>
  <c r="C46906" i="1"/>
  <c r="C46907" i="1"/>
  <c r="C46908" i="1"/>
  <c r="C46909" i="1"/>
  <c r="C46910" i="1"/>
  <c r="C46911" i="1"/>
  <c r="C46912" i="1"/>
  <c r="C46913" i="1"/>
  <c r="C46914" i="1"/>
  <c r="C46915" i="1"/>
  <c r="C46916" i="1"/>
  <c r="C46917" i="1"/>
  <c r="C46918" i="1"/>
  <c r="C46919" i="1"/>
  <c r="C46920" i="1"/>
  <c r="C46921" i="1"/>
  <c r="C46922" i="1"/>
  <c r="C46923" i="1"/>
  <c r="C46924" i="1"/>
  <c r="C46925" i="1"/>
  <c r="C46926" i="1"/>
  <c r="C46927" i="1"/>
  <c r="C46928" i="1"/>
  <c r="C46929" i="1"/>
  <c r="C46930" i="1"/>
  <c r="C46931" i="1"/>
  <c r="C46932" i="1"/>
  <c r="C46933" i="1"/>
  <c r="C46934" i="1"/>
  <c r="C46935" i="1"/>
  <c r="C46936" i="1"/>
  <c r="C46937" i="1"/>
  <c r="C46938" i="1"/>
  <c r="C46939" i="1"/>
  <c r="C46940" i="1"/>
  <c r="C46941" i="1"/>
  <c r="C46942" i="1"/>
  <c r="C46943" i="1"/>
  <c r="C46944" i="1"/>
  <c r="C46945" i="1"/>
  <c r="C46946" i="1"/>
  <c r="C46947" i="1"/>
  <c r="C46948" i="1"/>
  <c r="C46949" i="1"/>
  <c r="C46950" i="1"/>
  <c r="C46951" i="1"/>
  <c r="C46952" i="1"/>
  <c r="C46953" i="1"/>
  <c r="C46954" i="1"/>
  <c r="C46955" i="1"/>
  <c r="C46956" i="1"/>
  <c r="C46957" i="1"/>
  <c r="C46958" i="1"/>
  <c r="C46959" i="1"/>
  <c r="C46960" i="1"/>
  <c r="C46961" i="1"/>
  <c r="C46962" i="1"/>
  <c r="C46963" i="1"/>
  <c r="C46964" i="1"/>
  <c r="C46965" i="1"/>
  <c r="C46966" i="1"/>
  <c r="C46967" i="1"/>
  <c r="C46968" i="1"/>
  <c r="C46969" i="1"/>
  <c r="C46970" i="1"/>
  <c r="C46971" i="1"/>
  <c r="C46972" i="1"/>
  <c r="C46973" i="1"/>
  <c r="C46974" i="1"/>
  <c r="C46975" i="1"/>
  <c r="C46976" i="1"/>
  <c r="C46977" i="1"/>
  <c r="C46978" i="1"/>
  <c r="C46979" i="1"/>
  <c r="C46980" i="1"/>
  <c r="C46981" i="1"/>
  <c r="C46982" i="1"/>
  <c r="C46983" i="1"/>
  <c r="C46984" i="1"/>
  <c r="C46985" i="1"/>
  <c r="C46986" i="1"/>
  <c r="C46987" i="1"/>
  <c r="C46988" i="1"/>
  <c r="C46989" i="1"/>
  <c r="C46990" i="1"/>
  <c r="C46991" i="1"/>
  <c r="C46992" i="1"/>
  <c r="C46993" i="1"/>
  <c r="C46994" i="1"/>
  <c r="C46995" i="1"/>
  <c r="C46996" i="1"/>
  <c r="C46997" i="1"/>
  <c r="C46998" i="1"/>
  <c r="C46999" i="1"/>
  <c r="C47000" i="1"/>
  <c r="C47001" i="1"/>
  <c r="C47002" i="1"/>
  <c r="C47003" i="1"/>
  <c r="C47004" i="1"/>
  <c r="C47005" i="1"/>
  <c r="C47006" i="1"/>
  <c r="C47007" i="1"/>
  <c r="C47008" i="1"/>
  <c r="C47009" i="1"/>
  <c r="C47010" i="1"/>
  <c r="C47011" i="1"/>
  <c r="C47012" i="1"/>
  <c r="C47013" i="1"/>
  <c r="C47014" i="1"/>
  <c r="C47015" i="1"/>
  <c r="C47016" i="1"/>
  <c r="C47017" i="1"/>
  <c r="C47018" i="1"/>
  <c r="C47019" i="1"/>
  <c r="C47020" i="1"/>
  <c r="C47021" i="1"/>
  <c r="C47022" i="1"/>
  <c r="C47023" i="1"/>
  <c r="C47024" i="1"/>
  <c r="C47025" i="1"/>
  <c r="C47026" i="1"/>
  <c r="C47027" i="1"/>
  <c r="C47028" i="1"/>
  <c r="C47029" i="1"/>
  <c r="C47030" i="1"/>
  <c r="C47031" i="1"/>
  <c r="C47032" i="1"/>
  <c r="C47033" i="1"/>
  <c r="C47034" i="1"/>
  <c r="C47035" i="1"/>
  <c r="C47036" i="1"/>
  <c r="C47037" i="1"/>
  <c r="C47038" i="1"/>
  <c r="C47039" i="1"/>
  <c r="C47040" i="1"/>
  <c r="C47041" i="1"/>
  <c r="C47042" i="1"/>
  <c r="C47043" i="1"/>
  <c r="C47044" i="1"/>
  <c r="C47045" i="1"/>
  <c r="C47046" i="1"/>
  <c r="C47047" i="1"/>
  <c r="C47048" i="1"/>
  <c r="C47049" i="1"/>
  <c r="C47050" i="1"/>
  <c r="C47051" i="1"/>
  <c r="C47052" i="1"/>
  <c r="C47053" i="1"/>
  <c r="C47054" i="1"/>
  <c r="C47055" i="1"/>
  <c r="C47056" i="1"/>
  <c r="C47057" i="1"/>
  <c r="C47058" i="1"/>
  <c r="C47059" i="1"/>
  <c r="C47060" i="1"/>
  <c r="C47061" i="1"/>
  <c r="C47062" i="1"/>
  <c r="C47063" i="1"/>
  <c r="C47064" i="1"/>
  <c r="C47065" i="1"/>
  <c r="C47066" i="1"/>
  <c r="C47067" i="1"/>
  <c r="C47068" i="1"/>
  <c r="C47069" i="1"/>
  <c r="C47070" i="1"/>
  <c r="C47071" i="1"/>
  <c r="C47072" i="1"/>
  <c r="C47073" i="1"/>
  <c r="C47074" i="1"/>
  <c r="C47075" i="1"/>
  <c r="C47076" i="1"/>
  <c r="C47077" i="1"/>
  <c r="C47078" i="1"/>
  <c r="C47079" i="1"/>
  <c r="C47080" i="1"/>
  <c r="C47081" i="1"/>
  <c r="C47082" i="1"/>
  <c r="C47083" i="1"/>
  <c r="C47084" i="1"/>
  <c r="C47085" i="1"/>
  <c r="C47086" i="1"/>
  <c r="C47087" i="1"/>
  <c r="C47088" i="1"/>
  <c r="C47089" i="1"/>
  <c r="C47090" i="1"/>
  <c r="C47091" i="1"/>
  <c r="C47092" i="1"/>
  <c r="C47093" i="1"/>
  <c r="C47094" i="1"/>
  <c r="C47095" i="1"/>
  <c r="C47096" i="1"/>
  <c r="C47097" i="1"/>
  <c r="C47098" i="1"/>
  <c r="C47099" i="1"/>
  <c r="C47100" i="1"/>
  <c r="C47101" i="1"/>
  <c r="C47102" i="1"/>
  <c r="C47103" i="1"/>
  <c r="C47104" i="1"/>
  <c r="C47105" i="1"/>
  <c r="C47106" i="1"/>
  <c r="C47107" i="1"/>
  <c r="C47108" i="1"/>
  <c r="C47109" i="1"/>
  <c r="C47110" i="1"/>
  <c r="C47111" i="1"/>
  <c r="C47112" i="1"/>
  <c r="C47113" i="1"/>
  <c r="C47114" i="1"/>
  <c r="C47115" i="1"/>
  <c r="C47116" i="1"/>
  <c r="C47117" i="1"/>
  <c r="C47118" i="1"/>
  <c r="C47119" i="1"/>
  <c r="C47120" i="1"/>
  <c r="C47121" i="1"/>
  <c r="C47122" i="1"/>
  <c r="C47123" i="1"/>
  <c r="C47124" i="1"/>
  <c r="C47125" i="1"/>
  <c r="C47126" i="1"/>
  <c r="C47127" i="1"/>
  <c r="C47128" i="1"/>
  <c r="C47129" i="1"/>
  <c r="C47130" i="1"/>
  <c r="C47131" i="1"/>
  <c r="C47132" i="1"/>
  <c r="C47133" i="1"/>
  <c r="C47134" i="1"/>
  <c r="C47135" i="1"/>
  <c r="C47136" i="1"/>
  <c r="C47137" i="1"/>
  <c r="C47138" i="1"/>
  <c r="C47139" i="1"/>
  <c r="C47140" i="1"/>
  <c r="C47141" i="1"/>
  <c r="C47142" i="1"/>
  <c r="C47143" i="1"/>
  <c r="C47144" i="1"/>
  <c r="C47145" i="1"/>
  <c r="C47146" i="1"/>
  <c r="C47147" i="1"/>
  <c r="C47148" i="1"/>
  <c r="C47149" i="1"/>
  <c r="C47150" i="1"/>
  <c r="C47151" i="1"/>
  <c r="C47152" i="1"/>
  <c r="C47153" i="1"/>
  <c r="C47154" i="1"/>
  <c r="C47155" i="1"/>
  <c r="C47156" i="1"/>
  <c r="C47157" i="1"/>
  <c r="C47158" i="1"/>
  <c r="C47159" i="1"/>
  <c r="C47160" i="1"/>
  <c r="C47161" i="1"/>
  <c r="C47162" i="1"/>
  <c r="C47163" i="1"/>
  <c r="C47164" i="1"/>
  <c r="C47165" i="1"/>
  <c r="C47166" i="1"/>
  <c r="C47167" i="1"/>
  <c r="C47168" i="1"/>
  <c r="C47169" i="1"/>
  <c r="C47170" i="1"/>
  <c r="C47171" i="1"/>
  <c r="C47172" i="1"/>
  <c r="C47173" i="1"/>
  <c r="C47174" i="1"/>
  <c r="C47175" i="1"/>
  <c r="C47176" i="1"/>
  <c r="C47177" i="1"/>
  <c r="C47178" i="1"/>
  <c r="C47179" i="1"/>
  <c r="C47180" i="1"/>
  <c r="C47181" i="1"/>
  <c r="C47182" i="1"/>
  <c r="C47183" i="1"/>
  <c r="C47184" i="1"/>
  <c r="C47185" i="1"/>
  <c r="C47186" i="1"/>
  <c r="C47187" i="1"/>
  <c r="C47188" i="1"/>
  <c r="C47189" i="1"/>
  <c r="C47190" i="1"/>
  <c r="C47191" i="1"/>
  <c r="C47192" i="1"/>
  <c r="C47193" i="1"/>
  <c r="C47194" i="1"/>
  <c r="C47195" i="1"/>
  <c r="C47196" i="1"/>
  <c r="C47197" i="1"/>
  <c r="C47198" i="1"/>
  <c r="C47199" i="1"/>
  <c r="C47200" i="1"/>
  <c r="C47201" i="1"/>
  <c r="C47202" i="1"/>
  <c r="C47203" i="1"/>
  <c r="C47204" i="1"/>
  <c r="C47205" i="1"/>
  <c r="C47206" i="1"/>
  <c r="C47207" i="1"/>
  <c r="C47208" i="1"/>
  <c r="C47209" i="1"/>
  <c r="C47210" i="1"/>
  <c r="C47211" i="1"/>
  <c r="C47212" i="1"/>
  <c r="C47213" i="1"/>
  <c r="C47214" i="1"/>
  <c r="C47215" i="1"/>
  <c r="C47216" i="1"/>
  <c r="C47217" i="1"/>
  <c r="C47218" i="1"/>
  <c r="C47219" i="1"/>
  <c r="C47220" i="1"/>
  <c r="C47221" i="1"/>
  <c r="C47222" i="1"/>
  <c r="C47223" i="1"/>
  <c r="C47224" i="1"/>
  <c r="C47225" i="1"/>
  <c r="C47226" i="1"/>
  <c r="C47227" i="1"/>
  <c r="C47228" i="1"/>
  <c r="C47229" i="1"/>
  <c r="C47230" i="1"/>
  <c r="C47231" i="1"/>
  <c r="C47232" i="1"/>
  <c r="C47233" i="1"/>
  <c r="C47234" i="1"/>
  <c r="C47235" i="1"/>
  <c r="C47236" i="1"/>
  <c r="C47237" i="1"/>
  <c r="C47238" i="1"/>
  <c r="C47239" i="1"/>
  <c r="C47240" i="1"/>
  <c r="C47241" i="1"/>
  <c r="C47242" i="1"/>
  <c r="C47243" i="1"/>
  <c r="C47244" i="1"/>
  <c r="C47245" i="1"/>
  <c r="C47246" i="1"/>
  <c r="C47247" i="1"/>
  <c r="C47248" i="1"/>
  <c r="C47249" i="1"/>
  <c r="C47250" i="1"/>
  <c r="C47251" i="1"/>
  <c r="C47252" i="1"/>
  <c r="C47253" i="1"/>
  <c r="C47254" i="1"/>
  <c r="C47255" i="1"/>
  <c r="C47256" i="1"/>
  <c r="C47257" i="1"/>
  <c r="C47258" i="1"/>
  <c r="C47259" i="1"/>
  <c r="C47260" i="1"/>
  <c r="C47261" i="1"/>
  <c r="C47262" i="1"/>
  <c r="C47263" i="1"/>
  <c r="C47264" i="1"/>
  <c r="C47265" i="1"/>
  <c r="C47266" i="1"/>
  <c r="C47267" i="1"/>
  <c r="C47268" i="1"/>
  <c r="C47269" i="1"/>
  <c r="C47270" i="1"/>
  <c r="C47271" i="1"/>
  <c r="C47272" i="1"/>
  <c r="C47273" i="1"/>
  <c r="C47274" i="1"/>
  <c r="C47275" i="1"/>
  <c r="C47276" i="1"/>
  <c r="C47277" i="1"/>
  <c r="C47278" i="1"/>
  <c r="C47279" i="1"/>
  <c r="C47280" i="1"/>
  <c r="C47281" i="1"/>
  <c r="C47282" i="1"/>
  <c r="C47283" i="1"/>
  <c r="C47284" i="1"/>
  <c r="C47285" i="1"/>
  <c r="C47286" i="1"/>
  <c r="C47287" i="1"/>
  <c r="C47288" i="1"/>
  <c r="C47289" i="1"/>
  <c r="C47290" i="1"/>
  <c r="C47291" i="1"/>
  <c r="C47292" i="1"/>
  <c r="C47293" i="1"/>
  <c r="C47294" i="1"/>
  <c r="C47295" i="1"/>
  <c r="C47296" i="1"/>
  <c r="C47297" i="1"/>
  <c r="C47298" i="1"/>
  <c r="C47299" i="1"/>
  <c r="C47300" i="1"/>
  <c r="C47301" i="1"/>
  <c r="C47302" i="1"/>
  <c r="C47303" i="1"/>
  <c r="C47304" i="1"/>
  <c r="C47305" i="1"/>
  <c r="C47306" i="1"/>
  <c r="C47307" i="1"/>
  <c r="C47308" i="1"/>
  <c r="C47309" i="1"/>
  <c r="C47310" i="1"/>
  <c r="C47311" i="1"/>
  <c r="C47312" i="1"/>
  <c r="C47313" i="1"/>
  <c r="C47314" i="1"/>
  <c r="C47315" i="1"/>
  <c r="C47316" i="1"/>
  <c r="C47317" i="1"/>
  <c r="C47318" i="1"/>
  <c r="C47319" i="1"/>
  <c r="C47320" i="1"/>
  <c r="C47321" i="1"/>
  <c r="C47322" i="1"/>
  <c r="C47323" i="1"/>
  <c r="C47324" i="1"/>
  <c r="C47325" i="1"/>
  <c r="C47326" i="1"/>
  <c r="C47327" i="1"/>
  <c r="C47328" i="1"/>
  <c r="C47329" i="1"/>
  <c r="C47330" i="1"/>
  <c r="C47331" i="1"/>
  <c r="C47332" i="1"/>
  <c r="C47333" i="1"/>
  <c r="C47334" i="1"/>
  <c r="C47335" i="1"/>
  <c r="C47336" i="1"/>
  <c r="C47337" i="1"/>
  <c r="C47338" i="1"/>
  <c r="C47339" i="1"/>
  <c r="C47340" i="1"/>
  <c r="C47341" i="1"/>
  <c r="C47342" i="1"/>
  <c r="C47343" i="1"/>
  <c r="C47344" i="1"/>
  <c r="C47345" i="1"/>
  <c r="C47346" i="1"/>
  <c r="C47347" i="1"/>
  <c r="C47348" i="1"/>
  <c r="C47349" i="1"/>
  <c r="C47350" i="1"/>
  <c r="C47351" i="1"/>
  <c r="C47352" i="1"/>
  <c r="C47353" i="1"/>
  <c r="C47354" i="1"/>
  <c r="C47355" i="1"/>
  <c r="C47356" i="1"/>
  <c r="C47357" i="1"/>
  <c r="C47358" i="1"/>
  <c r="C47359" i="1"/>
  <c r="C47360" i="1"/>
  <c r="C47361" i="1"/>
  <c r="C47362" i="1"/>
  <c r="C47363" i="1"/>
  <c r="C47364" i="1"/>
  <c r="C47365" i="1"/>
  <c r="C47366" i="1"/>
  <c r="C47367" i="1"/>
  <c r="C47368" i="1"/>
  <c r="C47369" i="1"/>
  <c r="C47370" i="1"/>
  <c r="C47371" i="1"/>
  <c r="C47372" i="1"/>
  <c r="C47373" i="1"/>
  <c r="C47374" i="1"/>
  <c r="C47375" i="1"/>
  <c r="C47376" i="1"/>
  <c r="C47377" i="1"/>
  <c r="C47378" i="1"/>
  <c r="C47379" i="1"/>
  <c r="C47380" i="1"/>
  <c r="C47381" i="1"/>
  <c r="C47382" i="1"/>
  <c r="C47383" i="1"/>
  <c r="C47384" i="1"/>
  <c r="C47385" i="1"/>
  <c r="C47386" i="1"/>
  <c r="C47387" i="1"/>
  <c r="C47388" i="1"/>
  <c r="C47389" i="1"/>
  <c r="C47390" i="1"/>
  <c r="C47391" i="1"/>
  <c r="C47392" i="1"/>
  <c r="C47393" i="1"/>
  <c r="C47394" i="1"/>
  <c r="C47395" i="1"/>
  <c r="C47396" i="1"/>
  <c r="C47397" i="1"/>
  <c r="C47398" i="1"/>
  <c r="C47399" i="1"/>
  <c r="C47400" i="1"/>
  <c r="C47401" i="1"/>
  <c r="C47402" i="1"/>
  <c r="C47403" i="1"/>
  <c r="C47404" i="1"/>
  <c r="C47405" i="1"/>
  <c r="C47406" i="1"/>
  <c r="C47407" i="1"/>
  <c r="C47408" i="1"/>
  <c r="C47409" i="1"/>
  <c r="C47410" i="1"/>
  <c r="C47411" i="1"/>
  <c r="C47412" i="1"/>
  <c r="C47413" i="1"/>
  <c r="C47414" i="1"/>
  <c r="C47415" i="1"/>
  <c r="C47416" i="1"/>
  <c r="C47417" i="1"/>
  <c r="C47418" i="1"/>
  <c r="C47419" i="1"/>
  <c r="C47420" i="1"/>
  <c r="C47421" i="1"/>
  <c r="C47422" i="1"/>
  <c r="C47423" i="1"/>
  <c r="C47424" i="1"/>
  <c r="C47425" i="1"/>
  <c r="C47426" i="1"/>
  <c r="C47427" i="1"/>
  <c r="C47428" i="1"/>
  <c r="C47429" i="1"/>
  <c r="C47430" i="1"/>
  <c r="C47431" i="1"/>
  <c r="C47432" i="1"/>
  <c r="C47433" i="1"/>
  <c r="C47434" i="1"/>
  <c r="C47435" i="1"/>
  <c r="C47436" i="1"/>
  <c r="C47437" i="1"/>
  <c r="C47438" i="1"/>
  <c r="C47439" i="1"/>
  <c r="C47440" i="1"/>
  <c r="C47441" i="1"/>
  <c r="C47442" i="1"/>
  <c r="C47443" i="1"/>
  <c r="C47444" i="1"/>
  <c r="C47445" i="1"/>
  <c r="C47446" i="1"/>
  <c r="C47447" i="1"/>
  <c r="C47448" i="1"/>
  <c r="C47449" i="1"/>
  <c r="C47450" i="1"/>
  <c r="C47451" i="1"/>
  <c r="C47452" i="1"/>
  <c r="C47453" i="1"/>
  <c r="C47454" i="1"/>
  <c r="C47455" i="1"/>
  <c r="C47456" i="1"/>
  <c r="C47457" i="1"/>
  <c r="C47458" i="1"/>
  <c r="C47459" i="1"/>
  <c r="C47460" i="1"/>
  <c r="C47461" i="1"/>
  <c r="C47462" i="1"/>
  <c r="C47463" i="1"/>
  <c r="C47464" i="1"/>
  <c r="C47465" i="1"/>
  <c r="C47466" i="1"/>
  <c r="C47467" i="1"/>
  <c r="C47468" i="1"/>
  <c r="C47469" i="1"/>
  <c r="C47470" i="1"/>
  <c r="C47471" i="1"/>
  <c r="C47472" i="1"/>
  <c r="C47473" i="1"/>
  <c r="C47474" i="1"/>
  <c r="C47475" i="1"/>
  <c r="C47476" i="1"/>
  <c r="C47477" i="1"/>
  <c r="C47478" i="1"/>
  <c r="C47479" i="1"/>
  <c r="C47480" i="1"/>
  <c r="C47481" i="1"/>
  <c r="C47482" i="1"/>
  <c r="C47483" i="1"/>
  <c r="C47484" i="1"/>
  <c r="C47485" i="1"/>
  <c r="C47486" i="1"/>
  <c r="C47487" i="1"/>
  <c r="C47488" i="1"/>
  <c r="C47489" i="1"/>
  <c r="C47490" i="1"/>
  <c r="C47491" i="1"/>
  <c r="C47492" i="1"/>
  <c r="C47493" i="1"/>
  <c r="C47494" i="1"/>
  <c r="C47495" i="1"/>
  <c r="C47496" i="1"/>
  <c r="C47497" i="1"/>
  <c r="C47498" i="1"/>
  <c r="C47499" i="1"/>
  <c r="C47500" i="1"/>
  <c r="C47501" i="1"/>
  <c r="C47502" i="1"/>
  <c r="C47503" i="1"/>
  <c r="C47504" i="1"/>
  <c r="C47505" i="1"/>
  <c r="C47506" i="1"/>
  <c r="C47507" i="1"/>
  <c r="C47508" i="1"/>
  <c r="C47509" i="1"/>
  <c r="C47510" i="1"/>
  <c r="C47511" i="1"/>
  <c r="C47512" i="1"/>
  <c r="C47513" i="1"/>
  <c r="C47514" i="1"/>
  <c r="C47515" i="1"/>
  <c r="C47516" i="1"/>
  <c r="C47517" i="1"/>
  <c r="C47518" i="1"/>
  <c r="C47519" i="1"/>
  <c r="C47520" i="1"/>
  <c r="C47521" i="1"/>
  <c r="C47522" i="1"/>
  <c r="C47523" i="1"/>
  <c r="C47524" i="1"/>
  <c r="C47525" i="1"/>
  <c r="C47526" i="1"/>
  <c r="C47527" i="1"/>
  <c r="C47528" i="1"/>
  <c r="C47529" i="1"/>
  <c r="C47530" i="1"/>
  <c r="C47531" i="1"/>
  <c r="C47532" i="1"/>
  <c r="C47533" i="1"/>
  <c r="C47534" i="1"/>
  <c r="C47535" i="1"/>
  <c r="C47536" i="1"/>
  <c r="C47537" i="1"/>
  <c r="C47538" i="1"/>
  <c r="C47539" i="1"/>
  <c r="C47540" i="1"/>
  <c r="C47541" i="1"/>
  <c r="C47542" i="1"/>
  <c r="C47543" i="1"/>
  <c r="C47544" i="1"/>
  <c r="C47545" i="1"/>
  <c r="C47546" i="1"/>
  <c r="C47547" i="1"/>
  <c r="C47548" i="1"/>
  <c r="C47549" i="1"/>
  <c r="C47550" i="1"/>
  <c r="C47551" i="1"/>
  <c r="C47552" i="1"/>
  <c r="C47553" i="1"/>
  <c r="C47554" i="1"/>
  <c r="C47555" i="1"/>
  <c r="C47556" i="1"/>
  <c r="C47557" i="1"/>
  <c r="C47558" i="1"/>
  <c r="C47559" i="1"/>
  <c r="C47560" i="1"/>
  <c r="C47561" i="1"/>
  <c r="C47562" i="1"/>
  <c r="C47563" i="1"/>
  <c r="C47564" i="1"/>
  <c r="C47565" i="1"/>
  <c r="C47566" i="1"/>
  <c r="C47567" i="1"/>
  <c r="C47568" i="1"/>
  <c r="C47569" i="1"/>
  <c r="C47570" i="1"/>
  <c r="C47571" i="1"/>
  <c r="C47572" i="1"/>
  <c r="C47573" i="1"/>
  <c r="C47574" i="1"/>
  <c r="C47575" i="1"/>
  <c r="C47576" i="1"/>
  <c r="C47577" i="1"/>
  <c r="C47578" i="1"/>
  <c r="C47579" i="1"/>
  <c r="C47580" i="1"/>
  <c r="C47581" i="1"/>
  <c r="C47582" i="1"/>
  <c r="C47583" i="1"/>
  <c r="C47584" i="1"/>
  <c r="C47585" i="1"/>
  <c r="C47586" i="1"/>
  <c r="C47587" i="1"/>
  <c r="C47588" i="1"/>
  <c r="C47589" i="1"/>
  <c r="C47590" i="1"/>
  <c r="C47591" i="1"/>
  <c r="C47592" i="1"/>
  <c r="C47593" i="1"/>
  <c r="C47594" i="1"/>
  <c r="C47595" i="1"/>
  <c r="C47596" i="1"/>
  <c r="C47597" i="1"/>
  <c r="C47598" i="1"/>
  <c r="C47599" i="1"/>
  <c r="C47600" i="1"/>
  <c r="C47601" i="1"/>
  <c r="C47602" i="1"/>
  <c r="C47603" i="1"/>
  <c r="C47604" i="1"/>
  <c r="C47605" i="1"/>
  <c r="C47606" i="1"/>
  <c r="C47607" i="1"/>
  <c r="C47608" i="1"/>
  <c r="C47609" i="1"/>
  <c r="C47610" i="1"/>
  <c r="C47611" i="1"/>
  <c r="C47612" i="1"/>
  <c r="C47613" i="1"/>
  <c r="C47614" i="1"/>
  <c r="C47615" i="1"/>
  <c r="C47616" i="1"/>
  <c r="C47617" i="1"/>
  <c r="C47618" i="1"/>
  <c r="C47619" i="1"/>
  <c r="C47620" i="1"/>
  <c r="C47621" i="1"/>
  <c r="C47622" i="1"/>
  <c r="C47623" i="1"/>
  <c r="C47624" i="1"/>
  <c r="C47625" i="1"/>
  <c r="C47626" i="1"/>
  <c r="C47627" i="1"/>
  <c r="C47628" i="1"/>
  <c r="C47629" i="1"/>
  <c r="C47630" i="1"/>
  <c r="C47631" i="1"/>
  <c r="C47632" i="1"/>
  <c r="C47633" i="1"/>
  <c r="C47634" i="1"/>
  <c r="C47635" i="1"/>
  <c r="C47636" i="1"/>
  <c r="C47637" i="1"/>
  <c r="C47638" i="1"/>
  <c r="C47639" i="1"/>
  <c r="C47640" i="1"/>
  <c r="C47641" i="1"/>
  <c r="C47642" i="1"/>
  <c r="C47643" i="1"/>
  <c r="C47644" i="1"/>
  <c r="C47645" i="1"/>
  <c r="C47646" i="1"/>
  <c r="C47647" i="1"/>
  <c r="C47648" i="1"/>
  <c r="C47649" i="1"/>
  <c r="C47650" i="1"/>
  <c r="C47651" i="1"/>
  <c r="C47652" i="1"/>
  <c r="C47653" i="1"/>
  <c r="C47654" i="1"/>
  <c r="C47655" i="1"/>
  <c r="C47656" i="1"/>
  <c r="C47657" i="1"/>
  <c r="C47658" i="1"/>
  <c r="C47659" i="1"/>
  <c r="C47660" i="1"/>
  <c r="C47661" i="1"/>
  <c r="C47662" i="1"/>
  <c r="C47663" i="1"/>
  <c r="C47664" i="1"/>
  <c r="C47665" i="1"/>
  <c r="C47666" i="1"/>
  <c r="C47667" i="1"/>
  <c r="C47668" i="1"/>
  <c r="C47669" i="1"/>
  <c r="C47670" i="1"/>
  <c r="C47671" i="1"/>
  <c r="C47672" i="1"/>
  <c r="C47673" i="1"/>
  <c r="C47674" i="1"/>
  <c r="C47675" i="1"/>
  <c r="C47676" i="1"/>
  <c r="C47677" i="1"/>
  <c r="C47678" i="1"/>
  <c r="C47679" i="1"/>
  <c r="C47680" i="1"/>
  <c r="C47681" i="1"/>
  <c r="C47682" i="1"/>
  <c r="C47683" i="1"/>
  <c r="C47684" i="1"/>
  <c r="C47685" i="1"/>
  <c r="C47686" i="1"/>
  <c r="C47687" i="1"/>
  <c r="C47688" i="1"/>
  <c r="C47689" i="1"/>
  <c r="C47690" i="1"/>
  <c r="C47691" i="1"/>
  <c r="C47692" i="1"/>
  <c r="C47693" i="1"/>
  <c r="C47694" i="1"/>
  <c r="C47695" i="1"/>
  <c r="C47696" i="1"/>
  <c r="C47697" i="1"/>
  <c r="C47698" i="1"/>
  <c r="C47699" i="1"/>
  <c r="C47700" i="1"/>
  <c r="C47701" i="1"/>
  <c r="C47702" i="1"/>
  <c r="C47703" i="1"/>
  <c r="C47704" i="1"/>
  <c r="C47705" i="1"/>
  <c r="C47706" i="1"/>
  <c r="C47707" i="1"/>
  <c r="C47708" i="1"/>
  <c r="C47709" i="1"/>
  <c r="C47710" i="1"/>
  <c r="C47711" i="1"/>
  <c r="C47712" i="1"/>
  <c r="C47713" i="1"/>
  <c r="C47714" i="1"/>
  <c r="C47715" i="1"/>
  <c r="C47716" i="1"/>
  <c r="C47717" i="1"/>
  <c r="C47718" i="1"/>
  <c r="C47719" i="1"/>
  <c r="C47720" i="1"/>
  <c r="C47721" i="1"/>
  <c r="C47722" i="1"/>
  <c r="C47723" i="1"/>
  <c r="C47724" i="1"/>
  <c r="C47725" i="1"/>
  <c r="C47726" i="1"/>
  <c r="C47727" i="1"/>
  <c r="C47728" i="1"/>
  <c r="C47729" i="1"/>
  <c r="C47730" i="1"/>
  <c r="C47731" i="1"/>
  <c r="C47732" i="1"/>
  <c r="C47733" i="1"/>
  <c r="C47734" i="1"/>
  <c r="C47735" i="1"/>
  <c r="C47736" i="1"/>
  <c r="C47737" i="1"/>
  <c r="C47738" i="1"/>
  <c r="C47739" i="1"/>
  <c r="C47740" i="1"/>
  <c r="C47741" i="1"/>
  <c r="C47742" i="1"/>
  <c r="C47743" i="1"/>
  <c r="C47744" i="1"/>
  <c r="C47745" i="1"/>
  <c r="C47746" i="1"/>
  <c r="C47747" i="1"/>
  <c r="C47748" i="1"/>
  <c r="C47749" i="1"/>
  <c r="C47750" i="1"/>
  <c r="C47751" i="1"/>
  <c r="C47752" i="1"/>
  <c r="C47753" i="1"/>
  <c r="C47754" i="1"/>
  <c r="C47755" i="1"/>
  <c r="C47756" i="1"/>
  <c r="C47757" i="1"/>
  <c r="C47758" i="1"/>
  <c r="C47759" i="1"/>
  <c r="C47760" i="1"/>
  <c r="C47761" i="1"/>
  <c r="C47762" i="1"/>
  <c r="C47763" i="1"/>
  <c r="C47764" i="1"/>
  <c r="C47765" i="1"/>
  <c r="C47766" i="1"/>
  <c r="C47767" i="1"/>
  <c r="C47768" i="1"/>
  <c r="C47769" i="1"/>
  <c r="C47770" i="1"/>
  <c r="C47771" i="1"/>
  <c r="C47772" i="1"/>
  <c r="C47773" i="1"/>
  <c r="C47774" i="1"/>
  <c r="C47775" i="1"/>
  <c r="C47776" i="1"/>
  <c r="C47777" i="1"/>
  <c r="C47778" i="1"/>
  <c r="C47779" i="1"/>
  <c r="C47780" i="1"/>
  <c r="C47781" i="1"/>
  <c r="C47782" i="1"/>
  <c r="C47783" i="1"/>
  <c r="C47784" i="1"/>
  <c r="C47785" i="1"/>
  <c r="C47786" i="1"/>
  <c r="C47787" i="1"/>
  <c r="C47788" i="1"/>
  <c r="C47789" i="1"/>
  <c r="C47790" i="1"/>
  <c r="C47791" i="1"/>
  <c r="C47792" i="1"/>
  <c r="C47793" i="1"/>
  <c r="C47794" i="1"/>
  <c r="C47795" i="1"/>
  <c r="C47796" i="1"/>
  <c r="C47797" i="1"/>
  <c r="C47798" i="1"/>
  <c r="C47799" i="1"/>
  <c r="C47800" i="1"/>
  <c r="C47801" i="1"/>
  <c r="C47802" i="1"/>
  <c r="C47803" i="1"/>
  <c r="C47804" i="1"/>
  <c r="C47805" i="1"/>
  <c r="C47806" i="1"/>
  <c r="C47807" i="1"/>
  <c r="C47808" i="1"/>
  <c r="C47809" i="1"/>
  <c r="C47810" i="1"/>
  <c r="C47811" i="1"/>
  <c r="C47812" i="1"/>
  <c r="C47813" i="1"/>
  <c r="C47814" i="1"/>
  <c r="C47815" i="1"/>
  <c r="C47816" i="1"/>
  <c r="C47817" i="1"/>
  <c r="C47818" i="1"/>
  <c r="C47819" i="1"/>
  <c r="C47820" i="1"/>
  <c r="C47821" i="1"/>
  <c r="C47822" i="1"/>
  <c r="C47823" i="1"/>
  <c r="C47824" i="1"/>
  <c r="C47825" i="1"/>
  <c r="C47826" i="1"/>
  <c r="C47827" i="1"/>
  <c r="C47828" i="1"/>
  <c r="C47829" i="1"/>
  <c r="C47830" i="1"/>
  <c r="C47831" i="1"/>
  <c r="C47832" i="1"/>
  <c r="C47833" i="1"/>
  <c r="C47834" i="1"/>
  <c r="C47835" i="1"/>
  <c r="C47836" i="1"/>
  <c r="C47837" i="1"/>
  <c r="C47838" i="1"/>
  <c r="C47839" i="1"/>
  <c r="C47840" i="1"/>
  <c r="C47841" i="1"/>
  <c r="C47842" i="1"/>
  <c r="C47843" i="1"/>
  <c r="C47844" i="1"/>
  <c r="C47845" i="1"/>
  <c r="C47846" i="1"/>
  <c r="C47847" i="1"/>
  <c r="C47848" i="1"/>
  <c r="C47849" i="1"/>
  <c r="C47850" i="1"/>
  <c r="C47851" i="1"/>
  <c r="C47852" i="1"/>
  <c r="C47853" i="1"/>
  <c r="C47854" i="1"/>
  <c r="C47855" i="1"/>
  <c r="C47856" i="1"/>
  <c r="C47857" i="1"/>
  <c r="C47858" i="1"/>
  <c r="C47859" i="1"/>
  <c r="C47860" i="1"/>
  <c r="C47861" i="1"/>
  <c r="C47862" i="1"/>
  <c r="C47863" i="1"/>
  <c r="C47864" i="1"/>
  <c r="C47865" i="1"/>
  <c r="C47866" i="1"/>
  <c r="C47867" i="1"/>
  <c r="C47868" i="1"/>
  <c r="C47869" i="1"/>
  <c r="C47870" i="1"/>
  <c r="C47871" i="1"/>
  <c r="C47872" i="1"/>
  <c r="C47873" i="1"/>
  <c r="C47874" i="1"/>
  <c r="C47875" i="1"/>
  <c r="C47876" i="1"/>
  <c r="C47877" i="1"/>
  <c r="C47878" i="1"/>
  <c r="C47879" i="1"/>
  <c r="C47880" i="1"/>
  <c r="C47881" i="1"/>
  <c r="C47882" i="1"/>
  <c r="C47883" i="1"/>
  <c r="C47884" i="1"/>
  <c r="C47885" i="1"/>
  <c r="C47886" i="1"/>
  <c r="C47887" i="1"/>
  <c r="C47888" i="1"/>
  <c r="C47889" i="1"/>
  <c r="C47890" i="1"/>
  <c r="C47891" i="1"/>
  <c r="C47892" i="1"/>
  <c r="C47893" i="1"/>
  <c r="C47894" i="1"/>
  <c r="C47895" i="1"/>
  <c r="C47896" i="1"/>
  <c r="C47897" i="1"/>
  <c r="C47898" i="1"/>
  <c r="C47899" i="1"/>
  <c r="C47900" i="1"/>
  <c r="C47901" i="1"/>
  <c r="C47902" i="1"/>
  <c r="C47903" i="1"/>
  <c r="C47904" i="1"/>
  <c r="C47905" i="1"/>
  <c r="C47906" i="1"/>
  <c r="C47907" i="1"/>
  <c r="C47908" i="1"/>
  <c r="C47909" i="1"/>
  <c r="C47910" i="1"/>
  <c r="C47911" i="1"/>
  <c r="C47912" i="1"/>
  <c r="C47913" i="1"/>
  <c r="C47914" i="1"/>
  <c r="C47915" i="1"/>
  <c r="C47916" i="1"/>
  <c r="C47917" i="1"/>
  <c r="C47918" i="1"/>
  <c r="C47919" i="1"/>
  <c r="C47920" i="1"/>
  <c r="C47921" i="1"/>
  <c r="C47922" i="1"/>
  <c r="C47923" i="1"/>
  <c r="C47924" i="1"/>
  <c r="C47925" i="1"/>
  <c r="C47926" i="1"/>
  <c r="C47927" i="1"/>
  <c r="C47928" i="1"/>
  <c r="C47929" i="1"/>
  <c r="C47930" i="1"/>
  <c r="C47931" i="1"/>
  <c r="C47932" i="1"/>
  <c r="C47933" i="1"/>
  <c r="C47934" i="1"/>
  <c r="C47935" i="1"/>
  <c r="C47936" i="1"/>
  <c r="C47937" i="1"/>
  <c r="C47938" i="1"/>
  <c r="C47939" i="1"/>
  <c r="C47940" i="1"/>
  <c r="C47941" i="1"/>
  <c r="C47942" i="1"/>
  <c r="C47943" i="1"/>
  <c r="C47944" i="1"/>
  <c r="C47945" i="1"/>
  <c r="C47946" i="1"/>
  <c r="C47947" i="1"/>
  <c r="C47948" i="1"/>
  <c r="C47949" i="1"/>
  <c r="C47950" i="1"/>
  <c r="C47951" i="1"/>
  <c r="C47952" i="1"/>
  <c r="C47953" i="1"/>
  <c r="C47954" i="1"/>
  <c r="C47955" i="1"/>
  <c r="C47956" i="1"/>
  <c r="C47957" i="1"/>
  <c r="C47958" i="1"/>
  <c r="C47959" i="1"/>
  <c r="C47960" i="1"/>
  <c r="C47961" i="1"/>
  <c r="C47962" i="1"/>
  <c r="C47963" i="1"/>
  <c r="C47964" i="1"/>
  <c r="C47965" i="1"/>
  <c r="C47966" i="1"/>
  <c r="C47967" i="1"/>
  <c r="C47968" i="1"/>
  <c r="C47969" i="1"/>
  <c r="C47970" i="1"/>
  <c r="C47971" i="1"/>
  <c r="C47972" i="1"/>
  <c r="C47973" i="1"/>
  <c r="C47974" i="1"/>
  <c r="C47975" i="1"/>
  <c r="C47976" i="1"/>
  <c r="C47977" i="1"/>
  <c r="C47978" i="1"/>
  <c r="C47979" i="1"/>
  <c r="C47980" i="1"/>
  <c r="C47981" i="1"/>
  <c r="C47982" i="1"/>
  <c r="C47983" i="1"/>
  <c r="C47984" i="1"/>
  <c r="C47985" i="1"/>
  <c r="C47986" i="1"/>
  <c r="C47987" i="1"/>
  <c r="C47988" i="1"/>
  <c r="C47989" i="1"/>
  <c r="C47990" i="1"/>
  <c r="C47991" i="1"/>
  <c r="C47992" i="1"/>
  <c r="C47993" i="1"/>
  <c r="C47994" i="1"/>
  <c r="C47995" i="1"/>
  <c r="C47996" i="1"/>
  <c r="C47997" i="1"/>
  <c r="C47998" i="1"/>
  <c r="C47999" i="1"/>
  <c r="C48000" i="1"/>
  <c r="C48001" i="1"/>
  <c r="C48002" i="1"/>
  <c r="C48003" i="1"/>
  <c r="C48004" i="1"/>
  <c r="C48005" i="1"/>
  <c r="C48006" i="1"/>
  <c r="C48007" i="1"/>
  <c r="C48008" i="1"/>
  <c r="C48009" i="1"/>
  <c r="C48010" i="1"/>
  <c r="C48011" i="1"/>
  <c r="C48012" i="1"/>
  <c r="C48013" i="1"/>
  <c r="C48014" i="1"/>
  <c r="C48015" i="1"/>
  <c r="C48016" i="1"/>
  <c r="C48017" i="1"/>
  <c r="C48018" i="1"/>
  <c r="C48019" i="1"/>
  <c r="C48020" i="1"/>
  <c r="C48021" i="1"/>
  <c r="C48022" i="1"/>
  <c r="C48023" i="1"/>
  <c r="C48024" i="1"/>
  <c r="C48025" i="1"/>
  <c r="C48026" i="1"/>
  <c r="C48027" i="1"/>
  <c r="C48028" i="1"/>
  <c r="C48029" i="1"/>
  <c r="C48030" i="1"/>
  <c r="C48031" i="1"/>
  <c r="C48032" i="1"/>
  <c r="C48033" i="1"/>
  <c r="C48034" i="1"/>
  <c r="C48035" i="1"/>
  <c r="C48036" i="1"/>
  <c r="C48037" i="1"/>
  <c r="C48038" i="1"/>
  <c r="C48039" i="1"/>
  <c r="C48040" i="1"/>
  <c r="C48041" i="1"/>
  <c r="C48042" i="1"/>
  <c r="C48043" i="1"/>
  <c r="C48044" i="1"/>
  <c r="C48045" i="1"/>
  <c r="C48046" i="1"/>
  <c r="C48047" i="1"/>
  <c r="C48048" i="1"/>
  <c r="C48049" i="1"/>
  <c r="C48050" i="1"/>
  <c r="C48051" i="1"/>
  <c r="C48052" i="1"/>
  <c r="C48053" i="1"/>
  <c r="C48054" i="1"/>
  <c r="C48055" i="1"/>
  <c r="C48056" i="1"/>
  <c r="C48057" i="1"/>
  <c r="C48058" i="1"/>
  <c r="C48059" i="1"/>
  <c r="C48060" i="1"/>
  <c r="C48061" i="1"/>
  <c r="C48062" i="1"/>
  <c r="C48063" i="1"/>
  <c r="C48064" i="1"/>
  <c r="C48065" i="1"/>
  <c r="C48066" i="1"/>
  <c r="C48067" i="1"/>
  <c r="C48068" i="1"/>
  <c r="C48069" i="1"/>
  <c r="C48070" i="1"/>
  <c r="C48071" i="1"/>
  <c r="C48072" i="1"/>
  <c r="C48073" i="1"/>
  <c r="C48074" i="1"/>
  <c r="C48075" i="1"/>
  <c r="C48076" i="1"/>
  <c r="C48077" i="1"/>
  <c r="C48078" i="1"/>
  <c r="C48079" i="1"/>
  <c r="C48080" i="1"/>
  <c r="C48081" i="1"/>
  <c r="C48082" i="1"/>
  <c r="C48083" i="1"/>
  <c r="C48084" i="1"/>
  <c r="C48085" i="1"/>
  <c r="C48086" i="1"/>
  <c r="C48087" i="1"/>
  <c r="C48088" i="1"/>
  <c r="C48089" i="1"/>
  <c r="C48090" i="1"/>
  <c r="C48091" i="1"/>
  <c r="C48092" i="1"/>
  <c r="C48093" i="1"/>
  <c r="C48094" i="1"/>
  <c r="C48095" i="1"/>
  <c r="C48096" i="1"/>
  <c r="C48097" i="1"/>
  <c r="C48098" i="1"/>
  <c r="C48099" i="1"/>
  <c r="C48100" i="1"/>
  <c r="C48101" i="1"/>
  <c r="C48102" i="1"/>
  <c r="C48103" i="1"/>
  <c r="C48104" i="1"/>
  <c r="C48105" i="1"/>
  <c r="C48106" i="1"/>
  <c r="C48107" i="1"/>
  <c r="C48108" i="1"/>
  <c r="C48109" i="1"/>
  <c r="C48110" i="1"/>
  <c r="C48111" i="1"/>
  <c r="C48112" i="1"/>
  <c r="C48113" i="1"/>
  <c r="C48114" i="1"/>
  <c r="C48115" i="1"/>
  <c r="C48116" i="1"/>
  <c r="C48117" i="1"/>
  <c r="C48118" i="1"/>
  <c r="C48119" i="1"/>
  <c r="C48120" i="1"/>
  <c r="C48121" i="1"/>
  <c r="C48122" i="1"/>
  <c r="C48123" i="1"/>
  <c r="C48124" i="1"/>
  <c r="C48125" i="1"/>
  <c r="C48126" i="1"/>
  <c r="C48127" i="1"/>
  <c r="C48128" i="1"/>
  <c r="C48129" i="1"/>
  <c r="C48130" i="1"/>
  <c r="C48131" i="1"/>
  <c r="C48132" i="1"/>
  <c r="C48133" i="1"/>
  <c r="C48134" i="1"/>
  <c r="C48135" i="1"/>
  <c r="C48136" i="1"/>
  <c r="C48137" i="1"/>
  <c r="C48138" i="1"/>
  <c r="C48139" i="1"/>
  <c r="C48140" i="1"/>
  <c r="C48141" i="1"/>
  <c r="C48142" i="1"/>
  <c r="C48143" i="1"/>
  <c r="C48144" i="1"/>
  <c r="C48145" i="1"/>
  <c r="C48146" i="1"/>
  <c r="C48147" i="1"/>
  <c r="C48148" i="1"/>
  <c r="C48149" i="1"/>
  <c r="C48150" i="1"/>
  <c r="C48151" i="1"/>
  <c r="C48152" i="1"/>
  <c r="C48153" i="1"/>
  <c r="C48154" i="1"/>
  <c r="C48155" i="1"/>
  <c r="C48156" i="1"/>
  <c r="C48157" i="1"/>
  <c r="C48158" i="1"/>
  <c r="C48159" i="1"/>
  <c r="C48160" i="1"/>
  <c r="C48161" i="1"/>
  <c r="C48162" i="1"/>
  <c r="C48163" i="1"/>
  <c r="C48164" i="1"/>
  <c r="C48165" i="1"/>
  <c r="C48166" i="1"/>
  <c r="C48167" i="1"/>
  <c r="C48168" i="1"/>
  <c r="C48169" i="1"/>
  <c r="C48170" i="1"/>
  <c r="C48171" i="1"/>
  <c r="C48172" i="1"/>
  <c r="C48173" i="1"/>
  <c r="C48174" i="1"/>
  <c r="C48175" i="1"/>
  <c r="C48176" i="1"/>
  <c r="C48177" i="1"/>
  <c r="C48178" i="1"/>
  <c r="C48179" i="1"/>
  <c r="C48180" i="1"/>
  <c r="C48181" i="1"/>
  <c r="C48182" i="1"/>
  <c r="C48183" i="1"/>
  <c r="C48184" i="1"/>
  <c r="C48185" i="1"/>
  <c r="C48186" i="1"/>
  <c r="C48187" i="1"/>
  <c r="C48188" i="1"/>
  <c r="C48189" i="1"/>
  <c r="C48190" i="1"/>
  <c r="C48191" i="1"/>
  <c r="C48192" i="1"/>
  <c r="C48193" i="1"/>
  <c r="C48194" i="1"/>
  <c r="C48195" i="1"/>
  <c r="C48196" i="1"/>
  <c r="C48197" i="1"/>
  <c r="C48198" i="1"/>
  <c r="C48199" i="1"/>
  <c r="C48200" i="1"/>
  <c r="C48201" i="1"/>
  <c r="C48202" i="1"/>
  <c r="C48203" i="1"/>
  <c r="C48204" i="1"/>
  <c r="C48205" i="1"/>
  <c r="C48206" i="1"/>
  <c r="C48207" i="1"/>
  <c r="C48208" i="1"/>
  <c r="C48209" i="1"/>
  <c r="C48210" i="1"/>
  <c r="C48211" i="1"/>
  <c r="C48212" i="1"/>
  <c r="C48213" i="1"/>
  <c r="C48214" i="1"/>
  <c r="C48215" i="1"/>
  <c r="C48216" i="1"/>
  <c r="C48217" i="1"/>
  <c r="C48218" i="1"/>
  <c r="C48219" i="1"/>
  <c r="C48220" i="1"/>
  <c r="C48221" i="1"/>
  <c r="C48222" i="1"/>
  <c r="C48223" i="1"/>
  <c r="C48224" i="1"/>
  <c r="C48225" i="1"/>
  <c r="C48226" i="1"/>
  <c r="C48227" i="1"/>
  <c r="C48228" i="1"/>
  <c r="C48229" i="1"/>
  <c r="C48230" i="1"/>
  <c r="C48231" i="1"/>
  <c r="C48232" i="1"/>
  <c r="C48233" i="1"/>
  <c r="C48234" i="1"/>
  <c r="C48235" i="1"/>
  <c r="C48236" i="1"/>
  <c r="C48237" i="1"/>
  <c r="C48238" i="1"/>
  <c r="C48239" i="1"/>
  <c r="C48240" i="1"/>
  <c r="C48241" i="1"/>
  <c r="C48242" i="1"/>
  <c r="C48243" i="1"/>
  <c r="C48244" i="1"/>
  <c r="C48245" i="1"/>
  <c r="C48246" i="1"/>
  <c r="C48247" i="1"/>
  <c r="C48248" i="1"/>
  <c r="C48249" i="1"/>
  <c r="C48250" i="1"/>
  <c r="C48251" i="1"/>
  <c r="C48252" i="1"/>
  <c r="C48253" i="1"/>
  <c r="C48254" i="1"/>
  <c r="C48255" i="1"/>
  <c r="C48256" i="1"/>
  <c r="C48257" i="1"/>
  <c r="C48258" i="1"/>
  <c r="C48259" i="1"/>
  <c r="C48260" i="1"/>
  <c r="C48261" i="1"/>
  <c r="C48262" i="1"/>
  <c r="C48263" i="1"/>
  <c r="C48264" i="1"/>
  <c r="C48265" i="1"/>
  <c r="C48266" i="1"/>
  <c r="C48267" i="1"/>
  <c r="C48268" i="1"/>
  <c r="C48269" i="1"/>
  <c r="C48270" i="1"/>
  <c r="C48271" i="1"/>
  <c r="C48272" i="1"/>
  <c r="C48273" i="1"/>
  <c r="C48274" i="1"/>
  <c r="C48275" i="1"/>
  <c r="C48276" i="1"/>
  <c r="C48277" i="1"/>
  <c r="C48278" i="1"/>
  <c r="C48279" i="1"/>
  <c r="C48280" i="1"/>
  <c r="C48281" i="1"/>
  <c r="C48282" i="1"/>
  <c r="C48283" i="1"/>
  <c r="C48284" i="1"/>
  <c r="C48285" i="1"/>
  <c r="C48286" i="1"/>
  <c r="C48287" i="1"/>
  <c r="C48288" i="1"/>
  <c r="C48289" i="1"/>
  <c r="C48290" i="1"/>
  <c r="C48291" i="1"/>
  <c r="C48292" i="1"/>
  <c r="C48293" i="1"/>
  <c r="C48294" i="1"/>
  <c r="C48295" i="1"/>
  <c r="C48296" i="1"/>
  <c r="C48297" i="1"/>
  <c r="C48298" i="1"/>
  <c r="C48299" i="1"/>
  <c r="C48300" i="1"/>
  <c r="C48301" i="1"/>
  <c r="C48302" i="1"/>
  <c r="C48303" i="1"/>
  <c r="C48304" i="1"/>
  <c r="C48305" i="1"/>
  <c r="C48306" i="1"/>
  <c r="C48307" i="1"/>
  <c r="C48308" i="1"/>
  <c r="C48309" i="1"/>
  <c r="C48310" i="1"/>
  <c r="C48311" i="1"/>
  <c r="C48312" i="1"/>
  <c r="C48313" i="1"/>
  <c r="C48314" i="1"/>
  <c r="C48315" i="1"/>
  <c r="C48316" i="1"/>
  <c r="C48317" i="1"/>
  <c r="C48318" i="1"/>
  <c r="C48319" i="1"/>
  <c r="C48320" i="1"/>
  <c r="C48321" i="1"/>
  <c r="C48322" i="1"/>
  <c r="C48323" i="1"/>
  <c r="C48324" i="1"/>
  <c r="C48325" i="1"/>
  <c r="C48326" i="1"/>
  <c r="C48327" i="1"/>
  <c r="C48328" i="1"/>
  <c r="C48329" i="1"/>
  <c r="C48330" i="1"/>
  <c r="C48331" i="1"/>
  <c r="C48332" i="1"/>
  <c r="C48333" i="1"/>
  <c r="C48334" i="1"/>
  <c r="C48335" i="1"/>
  <c r="C48336" i="1"/>
  <c r="C48337" i="1"/>
  <c r="C48338" i="1"/>
  <c r="C48339" i="1"/>
  <c r="C48340" i="1"/>
  <c r="C48341" i="1"/>
  <c r="C48342" i="1"/>
  <c r="C48343" i="1"/>
  <c r="C48344" i="1"/>
  <c r="C48345" i="1"/>
  <c r="C48346" i="1"/>
  <c r="C48347" i="1"/>
  <c r="C48348" i="1"/>
  <c r="C48349" i="1"/>
  <c r="C48350" i="1"/>
  <c r="C48351" i="1"/>
  <c r="C48352" i="1"/>
  <c r="C48353" i="1"/>
  <c r="C48354" i="1"/>
  <c r="C48355" i="1"/>
  <c r="C48356" i="1"/>
  <c r="C48357" i="1"/>
  <c r="C48358" i="1"/>
  <c r="C48359" i="1"/>
  <c r="C48360" i="1"/>
  <c r="C48361" i="1"/>
  <c r="C48362" i="1"/>
  <c r="C48363" i="1"/>
  <c r="C48364" i="1"/>
  <c r="C48365" i="1"/>
  <c r="C48366" i="1"/>
  <c r="C48367" i="1"/>
  <c r="C48368" i="1"/>
  <c r="C48369" i="1"/>
  <c r="C48370" i="1"/>
  <c r="C48371" i="1"/>
  <c r="C48372" i="1"/>
  <c r="C48373" i="1"/>
  <c r="C48374" i="1"/>
  <c r="C48375" i="1"/>
  <c r="C48376" i="1"/>
  <c r="C48377" i="1"/>
  <c r="C48378" i="1"/>
  <c r="C48379" i="1"/>
  <c r="C48380" i="1"/>
  <c r="C48381" i="1"/>
  <c r="C48382" i="1"/>
  <c r="C48383" i="1"/>
  <c r="C48384" i="1"/>
  <c r="C48385" i="1"/>
  <c r="C48386" i="1"/>
  <c r="C48387" i="1"/>
  <c r="C48388" i="1"/>
  <c r="C48389" i="1"/>
  <c r="C48390" i="1"/>
  <c r="C48391" i="1"/>
  <c r="C48392" i="1"/>
  <c r="C48393" i="1"/>
  <c r="C48394" i="1"/>
  <c r="C48395" i="1"/>
  <c r="C48396" i="1"/>
  <c r="C48397" i="1"/>
  <c r="C48398" i="1"/>
  <c r="C48399" i="1"/>
  <c r="C48400" i="1"/>
  <c r="C48401" i="1"/>
  <c r="C48402" i="1"/>
  <c r="C48403" i="1"/>
  <c r="C48404" i="1"/>
  <c r="C48405" i="1"/>
  <c r="C48406" i="1"/>
  <c r="C48407" i="1"/>
  <c r="C48408" i="1"/>
  <c r="C48409" i="1"/>
  <c r="C48410" i="1"/>
  <c r="C48411" i="1"/>
  <c r="C48412" i="1"/>
  <c r="C48413" i="1"/>
  <c r="C48414" i="1"/>
  <c r="C48415" i="1"/>
  <c r="C48416" i="1"/>
  <c r="C48417" i="1"/>
  <c r="C48418" i="1"/>
  <c r="C48419" i="1"/>
  <c r="C48420" i="1"/>
  <c r="C48421" i="1"/>
  <c r="C48422" i="1"/>
  <c r="C48423" i="1"/>
  <c r="C48424" i="1"/>
  <c r="C48425" i="1"/>
  <c r="C48426" i="1"/>
  <c r="C48427" i="1"/>
  <c r="C48428" i="1"/>
  <c r="C48429" i="1"/>
  <c r="C48430" i="1"/>
  <c r="C48431" i="1"/>
  <c r="C48432" i="1"/>
  <c r="C48433" i="1"/>
  <c r="C48434" i="1"/>
  <c r="C48435" i="1"/>
  <c r="C48436" i="1"/>
  <c r="C48437" i="1"/>
  <c r="C48438" i="1"/>
  <c r="C48439" i="1"/>
  <c r="C48440" i="1"/>
  <c r="C48441" i="1"/>
  <c r="C48442" i="1"/>
  <c r="C48443" i="1"/>
  <c r="C48444" i="1"/>
  <c r="C48445" i="1"/>
  <c r="C48446" i="1"/>
  <c r="C48447" i="1"/>
  <c r="C48448" i="1"/>
  <c r="C48449" i="1"/>
  <c r="C48450" i="1"/>
  <c r="C48451" i="1"/>
  <c r="C48452" i="1"/>
  <c r="C48453" i="1"/>
  <c r="C48454" i="1"/>
  <c r="C48455" i="1"/>
  <c r="C48456" i="1"/>
  <c r="C48457" i="1"/>
  <c r="C48458" i="1"/>
  <c r="C48459" i="1"/>
  <c r="C48460" i="1"/>
  <c r="C48461" i="1"/>
  <c r="C48462" i="1"/>
  <c r="C48463" i="1"/>
  <c r="C48464" i="1"/>
  <c r="C48465" i="1"/>
  <c r="C48466" i="1"/>
  <c r="C48467" i="1"/>
  <c r="C48468" i="1"/>
  <c r="C48469" i="1"/>
  <c r="C48470" i="1"/>
  <c r="C48471" i="1"/>
  <c r="C48472" i="1"/>
  <c r="C48473" i="1"/>
  <c r="C48474" i="1"/>
  <c r="C48475" i="1"/>
  <c r="C48476" i="1"/>
  <c r="C48477" i="1"/>
  <c r="C48478" i="1"/>
  <c r="C48479" i="1"/>
  <c r="C48480" i="1"/>
  <c r="C48481" i="1"/>
  <c r="C48482" i="1"/>
  <c r="C48483" i="1"/>
  <c r="C48484" i="1"/>
  <c r="C48485" i="1"/>
  <c r="C48486" i="1"/>
  <c r="C48487" i="1"/>
  <c r="C48488" i="1"/>
  <c r="C48489" i="1"/>
  <c r="C48490" i="1"/>
  <c r="C48491" i="1"/>
  <c r="C48492" i="1"/>
  <c r="C48493" i="1"/>
  <c r="C48494" i="1"/>
  <c r="C48495" i="1"/>
  <c r="C48496" i="1"/>
  <c r="C48497" i="1"/>
  <c r="C48498" i="1"/>
  <c r="C48499" i="1"/>
  <c r="C48500" i="1"/>
  <c r="C48501" i="1"/>
  <c r="C48502" i="1"/>
  <c r="C48503" i="1"/>
  <c r="C48504" i="1"/>
  <c r="C48505" i="1"/>
  <c r="C48506" i="1"/>
  <c r="C48507" i="1"/>
  <c r="C48508" i="1"/>
  <c r="C48509" i="1"/>
  <c r="C48510" i="1"/>
  <c r="C48511" i="1"/>
  <c r="C48512" i="1"/>
  <c r="C48513" i="1"/>
  <c r="C48514" i="1"/>
  <c r="C48515" i="1"/>
  <c r="C48516" i="1"/>
  <c r="C48517" i="1"/>
  <c r="C48518" i="1"/>
  <c r="C48519" i="1"/>
  <c r="C48520" i="1"/>
  <c r="C48521" i="1"/>
  <c r="C48522" i="1"/>
  <c r="C48523" i="1"/>
  <c r="C48524" i="1"/>
  <c r="C48525" i="1"/>
  <c r="C48526" i="1"/>
  <c r="C48527" i="1"/>
  <c r="C48528" i="1"/>
  <c r="C48529" i="1"/>
  <c r="C48530" i="1"/>
  <c r="C48531" i="1"/>
  <c r="C48532" i="1"/>
  <c r="C48533" i="1"/>
  <c r="C48534" i="1"/>
  <c r="C48535" i="1"/>
  <c r="C48536" i="1"/>
  <c r="C48537" i="1"/>
  <c r="C48538" i="1"/>
  <c r="C48539" i="1"/>
  <c r="C48540" i="1"/>
  <c r="C48541" i="1"/>
  <c r="C48542" i="1"/>
  <c r="C48543" i="1"/>
  <c r="C48544" i="1"/>
  <c r="C48545" i="1"/>
  <c r="C48546" i="1"/>
  <c r="C48547" i="1"/>
  <c r="C48548" i="1"/>
  <c r="C48549" i="1"/>
  <c r="C48550" i="1"/>
  <c r="C48551" i="1"/>
  <c r="C48552" i="1"/>
  <c r="C48553" i="1"/>
  <c r="C48554" i="1"/>
  <c r="C48555" i="1"/>
  <c r="C48556" i="1"/>
  <c r="C48557" i="1"/>
  <c r="C48558" i="1"/>
  <c r="C48559" i="1"/>
  <c r="C48560" i="1"/>
  <c r="C48561" i="1"/>
  <c r="C48562" i="1"/>
  <c r="C48563" i="1"/>
  <c r="C48564" i="1"/>
  <c r="C48565" i="1"/>
  <c r="C48566" i="1"/>
  <c r="C48567" i="1"/>
  <c r="C48568" i="1"/>
  <c r="C48569" i="1"/>
  <c r="C48570" i="1"/>
  <c r="C48571" i="1"/>
  <c r="C48572" i="1"/>
  <c r="C48573" i="1"/>
  <c r="C48574" i="1"/>
  <c r="C48575" i="1"/>
  <c r="C48576" i="1"/>
  <c r="C48577" i="1"/>
  <c r="C48578" i="1"/>
  <c r="C48579" i="1"/>
  <c r="C48580" i="1"/>
  <c r="C48581" i="1"/>
  <c r="C48582" i="1"/>
  <c r="C48583" i="1"/>
  <c r="C48584" i="1"/>
  <c r="C48585" i="1"/>
  <c r="C48586" i="1"/>
  <c r="C48587" i="1"/>
  <c r="C48588" i="1"/>
  <c r="C48589" i="1"/>
  <c r="C48590" i="1"/>
  <c r="C48591" i="1"/>
  <c r="C48592" i="1"/>
  <c r="C48593" i="1"/>
  <c r="C48594" i="1"/>
  <c r="C48595" i="1"/>
  <c r="C48596" i="1"/>
  <c r="C48597" i="1"/>
  <c r="C48598" i="1"/>
  <c r="C48599" i="1"/>
  <c r="C48600" i="1"/>
  <c r="C48601" i="1"/>
  <c r="C48602" i="1"/>
  <c r="C48603" i="1"/>
  <c r="C48604" i="1"/>
  <c r="C48605" i="1"/>
  <c r="C48606" i="1"/>
  <c r="C48607" i="1"/>
  <c r="C48608" i="1"/>
  <c r="C48609" i="1"/>
  <c r="C48610" i="1"/>
  <c r="C48611" i="1"/>
  <c r="C48612" i="1"/>
  <c r="C48613" i="1"/>
  <c r="C48614" i="1"/>
  <c r="C48615" i="1"/>
  <c r="C48616" i="1"/>
  <c r="C48617" i="1"/>
  <c r="C48618" i="1"/>
  <c r="C48619" i="1"/>
  <c r="C48620" i="1"/>
  <c r="C48621" i="1"/>
  <c r="C48622" i="1"/>
  <c r="C48623" i="1"/>
  <c r="C48624" i="1"/>
  <c r="C48625" i="1"/>
  <c r="C48626" i="1"/>
  <c r="C48627" i="1"/>
  <c r="C48628" i="1"/>
  <c r="C48629" i="1"/>
  <c r="C48630" i="1"/>
  <c r="C48631" i="1"/>
  <c r="C48632" i="1"/>
  <c r="C48633" i="1"/>
  <c r="C48634" i="1"/>
  <c r="C48635" i="1"/>
  <c r="C48636" i="1"/>
  <c r="C48637" i="1"/>
  <c r="C48638" i="1"/>
  <c r="C48639" i="1"/>
  <c r="C48640" i="1"/>
  <c r="C48641" i="1"/>
  <c r="C48642" i="1"/>
  <c r="C48643" i="1"/>
  <c r="C48644" i="1"/>
  <c r="C48645" i="1"/>
  <c r="C48646" i="1"/>
  <c r="C48647" i="1"/>
  <c r="C48648" i="1"/>
  <c r="C48649" i="1"/>
  <c r="C48650" i="1"/>
  <c r="C48651" i="1"/>
  <c r="C48652" i="1"/>
  <c r="C48653" i="1"/>
  <c r="C48654" i="1"/>
  <c r="C48655" i="1"/>
  <c r="C48656" i="1"/>
  <c r="C48657" i="1"/>
  <c r="C48658" i="1"/>
  <c r="C48659" i="1"/>
  <c r="C48660" i="1"/>
  <c r="C48661" i="1"/>
  <c r="C48662" i="1"/>
  <c r="C48663" i="1"/>
  <c r="C48664" i="1"/>
  <c r="C48665" i="1"/>
  <c r="C48666" i="1"/>
  <c r="C48667" i="1"/>
  <c r="C48668" i="1"/>
  <c r="C48669" i="1"/>
  <c r="C48670" i="1"/>
  <c r="C48671" i="1"/>
  <c r="C48672" i="1"/>
  <c r="C48673" i="1"/>
  <c r="C48674" i="1"/>
  <c r="C48675" i="1"/>
  <c r="C48676" i="1"/>
  <c r="C48677" i="1"/>
  <c r="C48678" i="1"/>
  <c r="C48679" i="1"/>
  <c r="C48680" i="1"/>
  <c r="C48681" i="1"/>
  <c r="C48682" i="1"/>
  <c r="C48683" i="1"/>
  <c r="C48684" i="1"/>
  <c r="C48685" i="1"/>
  <c r="C48686" i="1"/>
  <c r="C48687" i="1"/>
  <c r="C48688" i="1"/>
  <c r="C48689" i="1"/>
  <c r="C48690" i="1"/>
  <c r="C48691" i="1"/>
  <c r="C48692" i="1"/>
  <c r="C48693" i="1"/>
  <c r="C48694" i="1"/>
  <c r="C48695" i="1"/>
  <c r="C48696" i="1"/>
  <c r="C48697" i="1"/>
  <c r="C48698" i="1"/>
  <c r="C48699" i="1"/>
  <c r="C48700" i="1"/>
  <c r="C48701" i="1"/>
  <c r="C48702" i="1"/>
  <c r="C48703" i="1"/>
  <c r="C48704" i="1"/>
  <c r="C48705" i="1"/>
  <c r="C48706" i="1"/>
  <c r="C48707" i="1"/>
  <c r="C48708" i="1"/>
  <c r="C48709" i="1"/>
  <c r="C48710" i="1"/>
  <c r="C48711" i="1"/>
  <c r="C48712" i="1"/>
  <c r="C48713" i="1"/>
  <c r="C48714" i="1"/>
  <c r="C48715" i="1"/>
  <c r="C48716" i="1"/>
  <c r="C48717" i="1"/>
  <c r="C48718" i="1"/>
  <c r="C48719" i="1"/>
  <c r="C48720" i="1"/>
  <c r="C48721" i="1"/>
  <c r="C48722" i="1"/>
  <c r="C48723" i="1"/>
  <c r="C48724" i="1"/>
  <c r="C48725" i="1"/>
  <c r="C48726" i="1"/>
  <c r="C48727" i="1"/>
  <c r="C48728" i="1"/>
  <c r="C48729" i="1"/>
  <c r="C48730" i="1"/>
  <c r="C48731" i="1"/>
  <c r="C48732" i="1"/>
  <c r="C48733" i="1"/>
  <c r="C48734" i="1"/>
  <c r="C48735" i="1"/>
  <c r="C48736" i="1"/>
  <c r="C48737" i="1"/>
  <c r="C48738" i="1"/>
  <c r="C48739" i="1"/>
  <c r="C48740" i="1"/>
  <c r="C48741" i="1"/>
  <c r="C48742" i="1"/>
  <c r="C48743" i="1"/>
  <c r="C48744" i="1"/>
  <c r="C48745" i="1"/>
  <c r="C48746" i="1"/>
  <c r="C48747" i="1"/>
  <c r="C48748" i="1"/>
  <c r="C48749" i="1"/>
  <c r="C48750" i="1"/>
  <c r="C48751" i="1"/>
  <c r="C48752" i="1"/>
  <c r="C48753" i="1"/>
  <c r="C48754" i="1"/>
  <c r="C48755" i="1"/>
  <c r="C48756" i="1"/>
  <c r="C48757" i="1"/>
  <c r="C48758" i="1"/>
  <c r="C48759" i="1"/>
  <c r="C48760" i="1"/>
  <c r="C48761" i="1"/>
  <c r="C48762" i="1"/>
  <c r="C48763" i="1"/>
  <c r="C48764" i="1"/>
  <c r="C48765" i="1"/>
  <c r="C48766" i="1"/>
  <c r="C48767" i="1"/>
  <c r="C48768" i="1"/>
  <c r="C48769" i="1"/>
  <c r="C48770" i="1"/>
  <c r="C48771" i="1"/>
  <c r="C48772" i="1"/>
  <c r="C48773" i="1"/>
  <c r="C48774" i="1"/>
  <c r="C48775" i="1"/>
  <c r="C48776" i="1"/>
  <c r="C48777" i="1"/>
  <c r="C48778" i="1"/>
  <c r="C48779" i="1"/>
  <c r="C48780" i="1"/>
  <c r="C48781" i="1"/>
  <c r="C48782" i="1"/>
  <c r="C48783" i="1"/>
  <c r="C48784" i="1"/>
  <c r="C48785" i="1"/>
  <c r="C48786" i="1"/>
  <c r="C48787" i="1"/>
  <c r="C48788" i="1"/>
  <c r="C48789" i="1"/>
  <c r="C48790" i="1"/>
  <c r="C48791" i="1"/>
  <c r="C48792" i="1"/>
  <c r="C48793" i="1"/>
  <c r="C48794" i="1"/>
  <c r="C48795" i="1"/>
  <c r="C48796" i="1"/>
  <c r="C48797" i="1"/>
  <c r="C48798" i="1"/>
  <c r="C48799" i="1"/>
  <c r="C48800" i="1"/>
  <c r="C48801" i="1"/>
  <c r="C48802" i="1"/>
  <c r="C48803" i="1"/>
  <c r="C48804" i="1"/>
  <c r="C48805" i="1"/>
  <c r="C48806" i="1"/>
  <c r="C48807" i="1"/>
  <c r="C48808" i="1"/>
  <c r="C48809" i="1"/>
  <c r="C48810" i="1"/>
  <c r="C48811" i="1"/>
  <c r="C48812" i="1"/>
  <c r="C48813" i="1"/>
  <c r="C48814" i="1"/>
  <c r="C48815" i="1"/>
  <c r="C48816" i="1"/>
  <c r="C48817" i="1"/>
  <c r="C48818" i="1"/>
  <c r="C48819" i="1"/>
  <c r="C48820" i="1"/>
  <c r="C48821" i="1"/>
  <c r="C48822" i="1"/>
  <c r="C48823" i="1"/>
  <c r="C48824" i="1"/>
  <c r="C48825" i="1"/>
  <c r="C48826" i="1"/>
  <c r="C48827" i="1"/>
  <c r="C48828" i="1"/>
  <c r="C48829" i="1"/>
  <c r="C48830" i="1"/>
  <c r="C48831" i="1"/>
  <c r="C48832" i="1"/>
  <c r="C48833" i="1"/>
  <c r="C48834" i="1"/>
  <c r="C48835" i="1"/>
  <c r="C48836" i="1"/>
  <c r="C48837" i="1"/>
  <c r="C48838" i="1"/>
  <c r="C48839" i="1"/>
  <c r="C48840" i="1"/>
  <c r="C48841" i="1"/>
  <c r="C48842" i="1"/>
  <c r="C48843" i="1"/>
  <c r="C48844" i="1"/>
  <c r="C48845" i="1"/>
  <c r="C48846" i="1"/>
  <c r="C48847" i="1"/>
  <c r="C48848" i="1"/>
  <c r="C48849" i="1"/>
  <c r="C48850" i="1"/>
  <c r="C48851" i="1"/>
  <c r="C48852" i="1"/>
  <c r="C48853" i="1"/>
  <c r="C48854" i="1"/>
  <c r="C48855" i="1"/>
  <c r="C48856" i="1"/>
  <c r="C48857" i="1"/>
  <c r="C48858" i="1"/>
  <c r="C48859" i="1"/>
  <c r="C48860" i="1"/>
  <c r="C48861" i="1"/>
  <c r="C48862" i="1"/>
  <c r="C48863" i="1"/>
  <c r="C48864" i="1"/>
  <c r="C48865" i="1"/>
  <c r="C48866" i="1"/>
  <c r="C48867" i="1"/>
  <c r="C48868" i="1"/>
  <c r="C48869" i="1"/>
  <c r="C48870" i="1"/>
  <c r="C48871" i="1"/>
  <c r="C48872" i="1"/>
  <c r="C48873" i="1"/>
  <c r="C48874" i="1"/>
  <c r="C48875" i="1"/>
  <c r="C48876" i="1"/>
  <c r="C48877" i="1"/>
  <c r="C48878" i="1"/>
  <c r="C48879" i="1"/>
  <c r="C48880" i="1"/>
  <c r="C48881" i="1"/>
  <c r="C48882" i="1"/>
  <c r="C48883" i="1"/>
  <c r="C48884" i="1"/>
  <c r="C48885" i="1"/>
  <c r="C48886" i="1"/>
  <c r="C48887" i="1"/>
  <c r="C48888" i="1"/>
  <c r="C48889" i="1"/>
  <c r="C48890" i="1"/>
  <c r="C48891" i="1"/>
  <c r="C48892" i="1"/>
  <c r="C48893" i="1"/>
  <c r="C48894" i="1"/>
  <c r="C48895" i="1"/>
  <c r="C48896" i="1"/>
  <c r="C48897" i="1"/>
  <c r="C48898" i="1"/>
  <c r="C48899" i="1"/>
  <c r="C48900" i="1"/>
  <c r="C48901" i="1"/>
  <c r="C48902" i="1"/>
  <c r="C48903" i="1"/>
  <c r="C48904" i="1"/>
  <c r="C48905" i="1"/>
  <c r="C48906" i="1"/>
  <c r="C48907" i="1"/>
  <c r="C48908" i="1"/>
  <c r="C48909" i="1"/>
  <c r="C48910" i="1"/>
  <c r="C48911" i="1"/>
  <c r="C48912" i="1"/>
  <c r="C48913" i="1"/>
  <c r="C48914" i="1"/>
  <c r="C48915" i="1"/>
  <c r="C48916" i="1"/>
  <c r="C48917" i="1"/>
  <c r="C48918" i="1"/>
  <c r="C48919" i="1"/>
  <c r="C48920" i="1"/>
  <c r="C48921" i="1"/>
  <c r="C48922" i="1"/>
  <c r="C48923" i="1"/>
  <c r="C48924" i="1"/>
  <c r="C48925" i="1"/>
  <c r="C48926" i="1"/>
  <c r="C48927" i="1"/>
  <c r="C48928" i="1"/>
  <c r="C48929" i="1"/>
  <c r="C48930" i="1"/>
  <c r="C48931" i="1"/>
  <c r="C48932" i="1"/>
  <c r="C48933" i="1"/>
  <c r="C48934" i="1"/>
  <c r="C48935" i="1"/>
  <c r="C48936" i="1"/>
  <c r="C48937" i="1"/>
  <c r="C48938" i="1"/>
  <c r="C48939" i="1"/>
  <c r="C48940" i="1"/>
  <c r="C48941" i="1"/>
  <c r="C48942" i="1"/>
  <c r="C48943" i="1"/>
  <c r="C48944" i="1"/>
  <c r="C48945" i="1"/>
  <c r="C48946" i="1"/>
  <c r="C48947" i="1"/>
  <c r="C48948" i="1"/>
  <c r="C48949" i="1"/>
  <c r="C48950" i="1"/>
  <c r="C48951" i="1"/>
  <c r="C48952" i="1"/>
  <c r="C48953" i="1"/>
  <c r="C48954" i="1"/>
  <c r="C48955" i="1"/>
  <c r="C48956" i="1"/>
  <c r="C48957" i="1"/>
  <c r="C48958" i="1"/>
  <c r="C48959" i="1"/>
  <c r="C48960" i="1"/>
  <c r="C48961" i="1"/>
  <c r="C48962" i="1"/>
  <c r="C48963" i="1"/>
  <c r="C48964" i="1"/>
  <c r="C48965" i="1"/>
  <c r="C48966" i="1"/>
  <c r="C48967" i="1"/>
  <c r="C48968" i="1"/>
  <c r="C48969" i="1"/>
  <c r="C48970" i="1"/>
  <c r="C48971" i="1"/>
  <c r="C48972" i="1"/>
  <c r="C48973" i="1"/>
  <c r="C48974" i="1"/>
  <c r="C48975" i="1"/>
  <c r="C48976" i="1"/>
  <c r="C48977" i="1"/>
  <c r="C48978" i="1"/>
  <c r="C48979" i="1"/>
  <c r="C48980" i="1"/>
  <c r="C48981" i="1"/>
  <c r="C48982" i="1"/>
  <c r="C48983" i="1"/>
  <c r="C48984" i="1"/>
  <c r="C48985" i="1"/>
  <c r="C48986" i="1"/>
  <c r="C48987" i="1"/>
  <c r="C48988" i="1"/>
  <c r="C48989" i="1"/>
  <c r="C48990" i="1"/>
  <c r="C48991" i="1"/>
  <c r="C48992" i="1"/>
  <c r="C48993" i="1"/>
  <c r="C48994" i="1"/>
  <c r="C48995" i="1"/>
  <c r="C48996" i="1"/>
  <c r="C48997" i="1"/>
  <c r="C48998" i="1"/>
  <c r="C48999" i="1"/>
  <c r="C49000" i="1"/>
  <c r="C49001" i="1"/>
  <c r="C49002" i="1"/>
  <c r="C49003" i="1"/>
  <c r="C49004" i="1"/>
  <c r="C49005" i="1"/>
  <c r="C49006" i="1"/>
  <c r="C49007" i="1"/>
  <c r="C49008" i="1"/>
  <c r="C49009" i="1"/>
  <c r="C49010" i="1"/>
  <c r="C49011" i="1"/>
  <c r="C49012" i="1"/>
  <c r="C49013" i="1"/>
  <c r="C49014" i="1"/>
  <c r="C49015" i="1"/>
  <c r="C49016" i="1"/>
  <c r="C49017" i="1"/>
  <c r="C49018" i="1"/>
  <c r="C49019" i="1"/>
  <c r="C49020" i="1"/>
  <c r="C49021" i="1"/>
  <c r="C49022" i="1"/>
  <c r="C49023" i="1"/>
  <c r="C49024" i="1"/>
  <c r="C49025" i="1"/>
  <c r="C49026" i="1"/>
  <c r="C49027" i="1"/>
  <c r="C49028" i="1"/>
  <c r="C49029" i="1"/>
  <c r="C49030" i="1"/>
  <c r="C49031" i="1"/>
  <c r="C49032" i="1"/>
  <c r="C49033" i="1"/>
  <c r="C49034" i="1"/>
  <c r="C49035" i="1"/>
  <c r="C49036" i="1"/>
  <c r="C49037" i="1"/>
  <c r="C49038" i="1"/>
  <c r="C49039" i="1"/>
  <c r="C49040" i="1"/>
  <c r="C49041" i="1"/>
  <c r="C49042" i="1"/>
  <c r="C49043" i="1"/>
  <c r="C49044" i="1"/>
  <c r="C49045" i="1"/>
  <c r="C49046" i="1"/>
  <c r="C49047" i="1"/>
  <c r="C49048" i="1"/>
  <c r="C49049" i="1"/>
  <c r="C49050" i="1"/>
  <c r="C49051" i="1"/>
  <c r="C49052" i="1"/>
  <c r="C49053" i="1"/>
  <c r="C49054" i="1"/>
  <c r="C49055" i="1"/>
  <c r="C49056" i="1"/>
  <c r="C49057" i="1"/>
  <c r="C49058" i="1"/>
  <c r="C49059" i="1"/>
  <c r="C49060" i="1"/>
  <c r="C49061" i="1"/>
  <c r="C49062" i="1"/>
  <c r="C49063" i="1"/>
  <c r="C49064" i="1"/>
  <c r="C49065" i="1"/>
  <c r="C49066" i="1"/>
  <c r="C49067" i="1"/>
  <c r="C49068" i="1"/>
  <c r="C49069" i="1"/>
  <c r="C49070" i="1"/>
  <c r="C49071" i="1"/>
  <c r="C49072" i="1"/>
  <c r="C49073" i="1"/>
  <c r="C49074" i="1"/>
  <c r="C49075" i="1"/>
  <c r="C49076" i="1"/>
  <c r="C49077" i="1"/>
  <c r="C49078" i="1"/>
  <c r="C49079" i="1"/>
  <c r="C49080" i="1"/>
  <c r="C49081" i="1"/>
  <c r="C49082" i="1"/>
  <c r="C49083" i="1"/>
  <c r="C49084" i="1"/>
  <c r="C49085" i="1"/>
  <c r="C49086" i="1"/>
  <c r="C49087" i="1"/>
  <c r="C49088" i="1"/>
  <c r="C49089" i="1"/>
  <c r="C49090" i="1"/>
  <c r="C49091" i="1"/>
  <c r="C49092" i="1"/>
  <c r="C49093" i="1"/>
  <c r="C49094" i="1"/>
  <c r="C49095" i="1"/>
  <c r="C49096" i="1"/>
  <c r="C49097" i="1"/>
  <c r="C49098" i="1"/>
  <c r="C49099" i="1"/>
  <c r="C49100" i="1"/>
  <c r="C49101" i="1"/>
  <c r="C49102" i="1"/>
  <c r="C49103" i="1"/>
  <c r="C49104" i="1"/>
  <c r="C49105" i="1"/>
  <c r="C49106" i="1"/>
  <c r="C49107" i="1"/>
  <c r="C49108" i="1"/>
  <c r="C49109" i="1"/>
  <c r="C49110" i="1"/>
  <c r="C49111" i="1"/>
  <c r="C49112" i="1"/>
  <c r="C49113" i="1"/>
  <c r="C49114" i="1"/>
  <c r="C49115" i="1"/>
  <c r="C49116" i="1"/>
  <c r="C49117" i="1"/>
  <c r="C49118" i="1"/>
  <c r="C49119" i="1"/>
  <c r="C49120" i="1"/>
  <c r="C49121" i="1"/>
  <c r="C49122" i="1"/>
  <c r="C49123" i="1"/>
  <c r="C49124" i="1"/>
  <c r="C49125" i="1"/>
  <c r="C49126" i="1"/>
  <c r="C49127" i="1"/>
  <c r="C49128" i="1"/>
  <c r="C49129" i="1"/>
  <c r="C49130" i="1"/>
  <c r="C49131" i="1"/>
  <c r="C49132" i="1"/>
  <c r="C49133" i="1"/>
  <c r="C49134" i="1"/>
  <c r="C49135" i="1"/>
  <c r="C49136" i="1"/>
  <c r="C49137" i="1"/>
  <c r="C49138" i="1"/>
  <c r="C49139" i="1"/>
  <c r="C49140" i="1"/>
  <c r="C49141" i="1"/>
  <c r="C49142" i="1"/>
  <c r="C49143" i="1"/>
  <c r="C49144" i="1"/>
  <c r="C49145" i="1"/>
  <c r="C49146" i="1"/>
  <c r="C49147" i="1"/>
  <c r="C49148" i="1"/>
  <c r="C49149" i="1"/>
  <c r="C49150" i="1"/>
  <c r="C49151" i="1"/>
  <c r="C49152" i="1"/>
  <c r="C49153" i="1"/>
  <c r="C49154" i="1"/>
  <c r="C49155" i="1"/>
  <c r="C49156" i="1"/>
  <c r="C49157" i="1"/>
  <c r="C49158" i="1"/>
  <c r="C49159" i="1"/>
  <c r="C49160" i="1"/>
  <c r="C49161" i="1"/>
  <c r="C49162" i="1"/>
  <c r="C49163" i="1"/>
  <c r="C49164" i="1"/>
  <c r="C49165" i="1"/>
  <c r="C49166" i="1"/>
  <c r="C49167" i="1"/>
  <c r="C49168" i="1"/>
  <c r="C49169" i="1"/>
  <c r="C49170" i="1"/>
  <c r="C49171" i="1"/>
  <c r="C49172" i="1"/>
  <c r="C49173" i="1"/>
  <c r="C49174" i="1"/>
  <c r="C49175" i="1"/>
  <c r="C49176" i="1"/>
  <c r="C49177" i="1"/>
  <c r="C49178" i="1"/>
  <c r="C49179" i="1"/>
  <c r="C49180" i="1"/>
  <c r="C49181" i="1"/>
  <c r="C49182" i="1"/>
  <c r="C49183" i="1"/>
  <c r="C49184" i="1"/>
  <c r="C49185" i="1"/>
  <c r="C49186" i="1"/>
  <c r="C49187" i="1"/>
  <c r="C49188" i="1"/>
  <c r="C49189" i="1"/>
  <c r="C49190" i="1"/>
  <c r="C49191" i="1"/>
  <c r="C49192" i="1"/>
  <c r="C49193" i="1"/>
  <c r="C49194" i="1"/>
  <c r="C49195" i="1"/>
  <c r="C49196" i="1"/>
  <c r="C49197" i="1"/>
  <c r="C49198" i="1"/>
  <c r="C49199" i="1"/>
  <c r="C49200" i="1"/>
  <c r="C49201" i="1"/>
  <c r="C49202" i="1"/>
  <c r="C49203" i="1"/>
  <c r="C49204" i="1"/>
  <c r="C49205" i="1"/>
  <c r="C49206" i="1"/>
  <c r="C49207" i="1"/>
  <c r="C49208" i="1"/>
  <c r="C49209" i="1"/>
  <c r="C49210" i="1"/>
  <c r="C49211" i="1"/>
  <c r="C49212" i="1"/>
  <c r="C49213" i="1"/>
  <c r="C49214" i="1"/>
  <c r="C49215" i="1"/>
  <c r="C49216" i="1"/>
  <c r="C49217" i="1"/>
  <c r="C49218" i="1"/>
  <c r="C49219" i="1"/>
  <c r="C49220" i="1"/>
  <c r="C49221" i="1"/>
  <c r="C49222" i="1"/>
  <c r="C49223" i="1"/>
  <c r="C49224" i="1"/>
  <c r="C49225" i="1"/>
  <c r="C49226" i="1"/>
  <c r="C49227" i="1"/>
  <c r="C49228" i="1"/>
  <c r="C49229" i="1"/>
  <c r="C49230" i="1"/>
  <c r="C49231" i="1"/>
  <c r="C49232" i="1"/>
  <c r="C49233" i="1"/>
  <c r="C49234" i="1"/>
  <c r="C49235" i="1"/>
  <c r="C49236" i="1"/>
  <c r="C49237" i="1"/>
  <c r="C49238" i="1"/>
  <c r="C49239" i="1"/>
  <c r="C49240" i="1"/>
  <c r="C49241" i="1"/>
  <c r="C49242" i="1"/>
  <c r="C49243" i="1"/>
  <c r="C49244" i="1"/>
  <c r="C49245" i="1"/>
  <c r="C49246" i="1"/>
  <c r="C49247" i="1"/>
  <c r="C49248" i="1"/>
  <c r="C49249" i="1"/>
  <c r="C49250" i="1"/>
  <c r="C49251" i="1"/>
  <c r="C49252" i="1"/>
  <c r="C49253" i="1"/>
  <c r="C49254" i="1"/>
  <c r="C49255" i="1"/>
  <c r="C49256" i="1"/>
  <c r="C49257" i="1"/>
  <c r="C49258" i="1"/>
  <c r="C49259" i="1"/>
  <c r="C49260" i="1"/>
  <c r="C49261" i="1"/>
  <c r="C49262" i="1"/>
  <c r="C49263" i="1"/>
  <c r="C49264" i="1"/>
  <c r="C49265" i="1"/>
  <c r="C49266" i="1"/>
  <c r="C49267" i="1"/>
  <c r="C49268" i="1"/>
  <c r="C49269" i="1"/>
  <c r="C49270" i="1"/>
  <c r="C49271" i="1"/>
  <c r="C49272" i="1"/>
  <c r="C49273" i="1"/>
  <c r="C49274" i="1"/>
  <c r="C49275" i="1"/>
  <c r="C49276" i="1"/>
  <c r="C49277" i="1"/>
  <c r="C49278" i="1"/>
  <c r="C49279" i="1"/>
  <c r="C49280" i="1"/>
  <c r="C49281" i="1"/>
  <c r="C49282" i="1"/>
  <c r="C49283" i="1"/>
  <c r="C49284" i="1"/>
  <c r="C49285" i="1"/>
  <c r="C49286" i="1"/>
  <c r="C49287" i="1"/>
  <c r="C49288" i="1"/>
  <c r="C49289" i="1"/>
  <c r="C49290" i="1"/>
  <c r="C49291" i="1"/>
  <c r="C49292" i="1"/>
  <c r="C49293" i="1"/>
  <c r="C49294" i="1"/>
  <c r="C49295" i="1"/>
  <c r="C49296" i="1"/>
  <c r="C49297" i="1"/>
  <c r="C49298" i="1"/>
  <c r="C49299" i="1"/>
  <c r="C49300" i="1"/>
  <c r="C49301" i="1"/>
  <c r="C49302" i="1"/>
  <c r="C49303" i="1"/>
  <c r="C49304" i="1"/>
  <c r="C49305" i="1"/>
  <c r="C49306" i="1"/>
  <c r="C49307" i="1"/>
  <c r="C49308" i="1"/>
  <c r="C49309" i="1"/>
  <c r="C49310" i="1"/>
  <c r="C49311" i="1"/>
  <c r="C49312" i="1"/>
  <c r="C49313" i="1"/>
  <c r="C49314" i="1"/>
  <c r="C49315" i="1"/>
  <c r="C49316" i="1"/>
  <c r="C49317" i="1"/>
  <c r="C49318" i="1"/>
  <c r="C49319" i="1"/>
  <c r="C49320" i="1"/>
  <c r="C49321" i="1"/>
  <c r="C49322" i="1"/>
  <c r="C49323" i="1"/>
  <c r="C49324" i="1"/>
  <c r="C49325" i="1"/>
  <c r="C49326" i="1"/>
  <c r="C49327" i="1"/>
  <c r="C49328" i="1"/>
  <c r="C49329" i="1"/>
  <c r="C49330" i="1"/>
  <c r="C49331" i="1"/>
  <c r="C49332" i="1"/>
  <c r="C49333" i="1"/>
  <c r="C49334" i="1"/>
  <c r="C49335" i="1"/>
  <c r="C49336" i="1"/>
  <c r="C49337" i="1"/>
  <c r="C49338" i="1"/>
  <c r="C49339" i="1"/>
  <c r="C49340" i="1"/>
  <c r="C49341" i="1"/>
  <c r="C49342" i="1"/>
  <c r="C49343" i="1"/>
  <c r="C49344" i="1"/>
  <c r="C49345" i="1"/>
  <c r="C49346" i="1"/>
  <c r="C49347" i="1"/>
  <c r="C49348" i="1"/>
  <c r="C49349" i="1"/>
  <c r="C49350" i="1"/>
  <c r="C49351" i="1"/>
  <c r="C49352" i="1"/>
  <c r="C49353" i="1"/>
  <c r="C49354" i="1"/>
  <c r="C49355" i="1"/>
  <c r="C49356" i="1"/>
  <c r="C49357" i="1"/>
  <c r="C49358" i="1"/>
  <c r="C49359" i="1"/>
  <c r="C49360" i="1"/>
  <c r="C49361" i="1"/>
  <c r="C49362" i="1"/>
  <c r="C49363" i="1"/>
  <c r="C49364" i="1"/>
  <c r="C49365" i="1"/>
  <c r="C49366" i="1"/>
  <c r="C49367" i="1"/>
  <c r="C49368" i="1"/>
  <c r="C49369" i="1"/>
  <c r="C49370" i="1"/>
  <c r="C49371" i="1"/>
  <c r="C49372" i="1"/>
  <c r="C49373" i="1"/>
  <c r="C49374" i="1"/>
  <c r="C49375" i="1"/>
  <c r="C49376" i="1"/>
  <c r="C49377" i="1"/>
  <c r="C49378" i="1"/>
  <c r="C49379" i="1"/>
  <c r="C49380" i="1"/>
  <c r="C49381" i="1"/>
  <c r="C49382" i="1"/>
  <c r="C49383" i="1"/>
  <c r="C49384" i="1"/>
  <c r="C49385" i="1"/>
  <c r="C49386" i="1"/>
  <c r="C49387" i="1"/>
  <c r="C49388" i="1"/>
  <c r="C49389" i="1"/>
  <c r="C49390" i="1"/>
  <c r="C49391" i="1"/>
  <c r="C49392" i="1"/>
  <c r="C49393" i="1"/>
  <c r="C49394" i="1"/>
  <c r="C49395" i="1"/>
  <c r="C49396" i="1"/>
  <c r="C49397" i="1"/>
  <c r="C49398" i="1"/>
  <c r="C49399" i="1"/>
  <c r="C49400" i="1"/>
  <c r="C49401" i="1"/>
  <c r="C49402" i="1"/>
  <c r="C49403" i="1"/>
  <c r="C49404" i="1"/>
  <c r="C49405" i="1"/>
  <c r="C49406" i="1"/>
  <c r="C49407" i="1"/>
  <c r="C49408" i="1"/>
  <c r="C49409" i="1"/>
  <c r="C49410" i="1"/>
  <c r="C49411" i="1"/>
  <c r="C49412" i="1"/>
  <c r="C49413" i="1"/>
  <c r="C49414" i="1"/>
  <c r="C49415" i="1"/>
  <c r="C49416" i="1"/>
  <c r="C49417" i="1"/>
  <c r="C49418" i="1"/>
  <c r="C49419" i="1"/>
  <c r="C49420" i="1"/>
  <c r="C49421" i="1"/>
  <c r="C49422" i="1"/>
  <c r="C49423" i="1"/>
  <c r="C49424" i="1"/>
  <c r="C49425" i="1"/>
  <c r="C49426" i="1"/>
  <c r="C49427" i="1"/>
  <c r="C49428" i="1"/>
  <c r="C49429" i="1"/>
  <c r="C49430" i="1"/>
  <c r="C49431" i="1"/>
  <c r="C49432" i="1"/>
  <c r="C49433" i="1"/>
  <c r="C49434" i="1"/>
  <c r="C49435" i="1"/>
  <c r="C49436" i="1"/>
  <c r="C49437" i="1"/>
  <c r="C49438" i="1"/>
  <c r="C49439" i="1"/>
  <c r="C49440" i="1"/>
  <c r="C49441" i="1"/>
  <c r="C49442" i="1"/>
  <c r="C49443" i="1"/>
  <c r="C49444" i="1"/>
  <c r="C49445" i="1"/>
  <c r="C49446" i="1"/>
  <c r="C49447" i="1"/>
  <c r="C49448" i="1"/>
  <c r="C49449" i="1"/>
  <c r="C49450" i="1"/>
  <c r="C49451" i="1"/>
  <c r="C49452" i="1"/>
  <c r="C49453" i="1"/>
  <c r="C49454" i="1"/>
  <c r="C49455" i="1"/>
  <c r="C49456" i="1"/>
  <c r="C49457" i="1"/>
  <c r="C49458" i="1"/>
  <c r="C49459" i="1"/>
  <c r="C49460" i="1"/>
  <c r="C49461" i="1"/>
  <c r="C49462" i="1"/>
  <c r="C49463" i="1"/>
  <c r="C49464" i="1"/>
  <c r="C49465" i="1"/>
  <c r="C49466" i="1"/>
  <c r="C49467" i="1"/>
  <c r="C49468" i="1"/>
  <c r="C49469" i="1"/>
  <c r="C49470" i="1"/>
  <c r="C49471" i="1"/>
  <c r="C49472" i="1"/>
  <c r="C49473" i="1"/>
  <c r="C49474" i="1"/>
  <c r="C49475" i="1"/>
  <c r="C49476" i="1"/>
  <c r="C49477" i="1"/>
  <c r="C49478" i="1"/>
  <c r="C49479" i="1"/>
  <c r="C49480" i="1"/>
  <c r="C49481" i="1"/>
  <c r="C49482" i="1"/>
  <c r="C49483" i="1"/>
  <c r="C49484" i="1"/>
  <c r="C49485" i="1"/>
  <c r="C49486" i="1"/>
  <c r="C49487" i="1"/>
  <c r="C49488" i="1"/>
  <c r="C49489" i="1"/>
  <c r="C49490" i="1"/>
  <c r="C49491" i="1"/>
  <c r="C49492" i="1"/>
  <c r="C49493" i="1"/>
  <c r="C49494" i="1"/>
  <c r="C49495" i="1"/>
  <c r="C49496" i="1"/>
  <c r="C49497" i="1"/>
  <c r="C49498" i="1"/>
  <c r="C49499" i="1"/>
  <c r="C49500" i="1"/>
  <c r="C49501" i="1"/>
  <c r="C49502" i="1"/>
  <c r="C49503" i="1"/>
  <c r="C49504" i="1"/>
  <c r="C49505" i="1"/>
  <c r="C49506" i="1"/>
  <c r="C49507" i="1"/>
  <c r="C49508" i="1"/>
  <c r="C49509" i="1"/>
  <c r="C49510" i="1"/>
  <c r="C49511" i="1"/>
  <c r="C49512" i="1"/>
  <c r="C49513" i="1"/>
  <c r="C49514" i="1"/>
  <c r="C49515" i="1"/>
  <c r="C49516" i="1"/>
  <c r="C49517" i="1"/>
  <c r="C49518" i="1"/>
  <c r="C49519" i="1"/>
  <c r="C49520" i="1"/>
  <c r="C49521" i="1"/>
  <c r="C49522" i="1"/>
  <c r="C49523" i="1"/>
  <c r="C49524" i="1"/>
  <c r="C49525" i="1"/>
  <c r="C49526" i="1"/>
  <c r="C49527" i="1"/>
  <c r="C49528" i="1"/>
  <c r="C49529" i="1"/>
  <c r="C49530" i="1"/>
  <c r="C49531" i="1"/>
  <c r="C49532" i="1"/>
  <c r="C49533" i="1"/>
  <c r="C49534" i="1"/>
  <c r="C49535" i="1"/>
  <c r="C49536" i="1"/>
  <c r="C49537" i="1"/>
  <c r="C49538" i="1"/>
  <c r="C49539" i="1"/>
  <c r="C49540" i="1"/>
  <c r="C49541" i="1"/>
  <c r="C49542" i="1"/>
  <c r="C49543" i="1"/>
  <c r="C49544" i="1"/>
  <c r="C49545" i="1"/>
  <c r="C49546" i="1"/>
  <c r="C49547" i="1"/>
  <c r="C49548" i="1"/>
  <c r="C49549" i="1"/>
  <c r="C49550" i="1"/>
  <c r="C49551" i="1"/>
  <c r="C49552" i="1"/>
  <c r="C49553" i="1"/>
  <c r="C49554" i="1"/>
  <c r="C49555" i="1"/>
  <c r="C49556" i="1"/>
  <c r="C49557" i="1"/>
  <c r="C49558" i="1"/>
  <c r="C49559" i="1"/>
  <c r="C49560" i="1"/>
  <c r="C49561" i="1"/>
  <c r="C49562" i="1"/>
  <c r="C49563" i="1"/>
  <c r="C49564" i="1"/>
  <c r="C49565" i="1"/>
  <c r="C49566" i="1"/>
  <c r="C49567" i="1"/>
  <c r="C49568" i="1"/>
  <c r="C49569" i="1"/>
  <c r="C49570" i="1"/>
  <c r="C49571" i="1"/>
  <c r="C49572" i="1"/>
  <c r="C49573" i="1"/>
  <c r="C49574" i="1"/>
  <c r="C49575" i="1"/>
  <c r="C49576" i="1"/>
  <c r="C49577" i="1"/>
  <c r="C49578" i="1"/>
  <c r="C49579" i="1"/>
  <c r="C49580" i="1"/>
  <c r="C49581" i="1"/>
  <c r="C49582" i="1"/>
  <c r="C49583" i="1"/>
  <c r="C49584" i="1"/>
  <c r="C49585" i="1"/>
  <c r="C49586" i="1"/>
  <c r="C49587" i="1"/>
  <c r="C49588" i="1"/>
  <c r="C49589" i="1"/>
  <c r="C49590" i="1"/>
  <c r="C49591" i="1"/>
  <c r="C49592" i="1"/>
  <c r="C49593" i="1"/>
  <c r="C49594" i="1"/>
  <c r="C49595" i="1"/>
  <c r="C49596" i="1"/>
  <c r="C49597" i="1"/>
  <c r="C49598" i="1"/>
  <c r="C49599" i="1"/>
  <c r="C49600" i="1"/>
  <c r="C49601" i="1"/>
  <c r="C49602" i="1"/>
  <c r="C49603" i="1"/>
  <c r="C49604" i="1"/>
  <c r="C49605" i="1"/>
  <c r="C49606" i="1"/>
  <c r="C49607" i="1"/>
  <c r="C49608" i="1"/>
  <c r="C49609" i="1"/>
  <c r="C49610" i="1"/>
  <c r="C49611" i="1"/>
  <c r="C49612" i="1"/>
  <c r="C49613" i="1"/>
  <c r="C49614" i="1"/>
  <c r="C49615" i="1"/>
  <c r="C49616" i="1"/>
  <c r="C49617" i="1"/>
  <c r="C49618" i="1"/>
  <c r="C49619" i="1"/>
  <c r="C49620" i="1"/>
  <c r="C49621" i="1"/>
  <c r="C49622" i="1"/>
  <c r="C49623" i="1"/>
  <c r="C49624" i="1"/>
  <c r="C49625" i="1"/>
  <c r="C49626" i="1"/>
  <c r="C49627" i="1"/>
  <c r="C49628" i="1"/>
  <c r="C49629" i="1"/>
  <c r="C49630" i="1"/>
  <c r="C49631" i="1"/>
  <c r="C49632" i="1"/>
  <c r="C49633" i="1"/>
  <c r="C49634" i="1"/>
  <c r="C49635" i="1"/>
  <c r="C49636" i="1"/>
  <c r="C49637" i="1"/>
  <c r="C49638" i="1"/>
  <c r="C49639" i="1"/>
  <c r="C49640" i="1"/>
  <c r="C49641" i="1"/>
  <c r="C49642" i="1"/>
  <c r="C49643" i="1"/>
  <c r="C49644" i="1"/>
  <c r="C49645" i="1"/>
  <c r="C49646" i="1"/>
  <c r="C49647" i="1"/>
  <c r="C49648" i="1"/>
  <c r="C49649" i="1"/>
  <c r="C49650" i="1"/>
  <c r="C49651" i="1"/>
  <c r="C49652" i="1"/>
  <c r="C49653" i="1"/>
  <c r="C49654" i="1"/>
  <c r="C49655" i="1"/>
  <c r="C49656" i="1"/>
  <c r="C49657" i="1"/>
  <c r="C49658" i="1"/>
  <c r="C49659" i="1"/>
  <c r="C49660" i="1"/>
  <c r="C49661" i="1"/>
  <c r="C49662" i="1"/>
  <c r="C49663" i="1"/>
  <c r="C49664" i="1"/>
  <c r="C49665" i="1"/>
  <c r="C49666" i="1"/>
  <c r="C49667" i="1"/>
  <c r="C49668" i="1"/>
  <c r="C49669" i="1"/>
  <c r="C49670" i="1"/>
  <c r="C49671" i="1"/>
  <c r="C49672" i="1"/>
  <c r="C49673" i="1"/>
  <c r="C49674" i="1"/>
  <c r="C49675" i="1"/>
  <c r="C49676" i="1"/>
  <c r="C49677" i="1"/>
  <c r="C49678" i="1"/>
  <c r="C49679" i="1"/>
  <c r="C49680" i="1"/>
  <c r="C49681" i="1"/>
  <c r="C49682" i="1"/>
  <c r="C49683" i="1"/>
  <c r="C49684" i="1"/>
  <c r="C49685" i="1"/>
  <c r="C49686" i="1"/>
  <c r="C49687" i="1"/>
  <c r="C49688" i="1"/>
  <c r="C49689" i="1"/>
  <c r="C49690" i="1"/>
  <c r="C49691" i="1"/>
  <c r="C49692" i="1"/>
  <c r="C49693" i="1"/>
  <c r="C49694" i="1"/>
  <c r="C49695" i="1"/>
  <c r="C49696" i="1"/>
  <c r="C49697" i="1"/>
  <c r="C49698" i="1"/>
  <c r="C49699" i="1"/>
  <c r="C49700" i="1"/>
  <c r="C49701" i="1"/>
  <c r="C49702" i="1"/>
  <c r="C49703" i="1"/>
  <c r="C49704" i="1"/>
  <c r="C49705" i="1"/>
  <c r="C49706" i="1"/>
  <c r="C49707" i="1"/>
  <c r="C49708" i="1"/>
  <c r="C49709" i="1"/>
  <c r="C49710" i="1"/>
  <c r="C49711" i="1"/>
  <c r="C49712" i="1"/>
  <c r="C49713" i="1"/>
  <c r="C49714" i="1"/>
  <c r="C49715" i="1"/>
  <c r="C49716" i="1"/>
  <c r="C49717" i="1"/>
  <c r="C49718" i="1"/>
  <c r="C49719" i="1"/>
  <c r="C49720" i="1"/>
  <c r="C49721" i="1"/>
  <c r="C49722" i="1"/>
  <c r="C49723" i="1"/>
  <c r="C49724" i="1"/>
  <c r="C49725" i="1"/>
  <c r="C49726" i="1"/>
  <c r="C49727" i="1"/>
  <c r="C49728" i="1"/>
  <c r="C49729" i="1"/>
  <c r="C49730" i="1"/>
  <c r="C49731" i="1"/>
  <c r="C49732" i="1"/>
  <c r="C49733" i="1"/>
  <c r="C49734" i="1"/>
  <c r="C49735" i="1"/>
  <c r="C49736" i="1"/>
  <c r="C49737" i="1"/>
  <c r="C49738" i="1"/>
  <c r="C49739" i="1"/>
  <c r="C49740" i="1"/>
  <c r="C49741" i="1"/>
  <c r="C49742" i="1"/>
  <c r="C49743" i="1"/>
  <c r="C49744" i="1"/>
  <c r="C49745" i="1"/>
  <c r="C49746" i="1"/>
  <c r="C49747" i="1"/>
  <c r="C49748" i="1"/>
  <c r="C49749" i="1"/>
  <c r="C49750" i="1"/>
  <c r="C49751" i="1"/>
  <c r="C49752" i="1"/>
  <c r="C49753" i="1"/>
  <c r="C49754" i="1"/>
  <c r="C49755" i="1"/>
  <c r="C49756" i="1"/>
  <c r="C49757" i="1"/>
  <c r="C49758" i="1"/>
  <c r="C49759" i="1"/>
  <c r="C49760" i="1"/>
  <c r="C49761" i="1"/>
  <c r="C49762" i="1"/>
  <c r="C49763" i="1"/>
  <c r="C49764" i="1"/>
  <c r="C49765" i="1"/>
  <c r="C49766" i="1"/>
  <c r="C49767" i="1"/>
  <c r="C49768" i="1"/>
  <c r="C49769" i="1"/>
  <c r="C49770" i="1"/>
  <c r="C49771" i="1"/>
  <c r="C49772" i="1"/>
  <c r="C49773" i="1"/>
  <c r="C49774" i="1"/>
  <c r="C49775" i="1"/>
  <c r="C49776" i="1"/>
  <c r="C49777" i="1"/>
  <c r="C49778" i="1"/>
  <c r="C49779" i="1"/>
  <c r="C49780" i="1"/>
  <c r="C49781" i="1"/>
  <c r="C49782" i="1"/>
  <c r="C49783" i="1"/>
  <c r="C49784" i="1"/>
  <c r="C49785" i="1"/>
  <c r="C49786" i="1"/>
  <c r="C49787" i="1"/>
  <c r="C49788" i="1"/>
  <c r="C49789" i="1"/>
  <c r="C49790" i="1"/>
  <c r="C49791" i="1"/>
  <c r="C49792" i="1"/>
  <c r="C49793" i="1"/>
  <c r="C49794" i="1"/>
  <c r="C49795" i="1"/>
  <c r="C49796" i="1"/>
  <c r="C49797" i="1"/>
  <c r="C49798" i="1"/>
  <c r="C49799" i="1"/>
  <c r="C49800" i="1"/>
  <c r="C49801" i="1"/>
  <c r="C49802" i="1"/>
  <c r="C49803" i="1"/>
  <c r="C49804" i="1"/>
  <c r="C49805" i="1"/>
  <c r="C49806" i="1"/>
  <c r="C49807" i="1"/>
  <c r="C49808" i="1"/>
  <c r="C49809" i="1"/>
  <c r="C49810" i="1"/>
  <c r="C49811" i="1"/>
  <c r="C49812" i="1"/>
  <c r="C49813" i="1"/>
  <c r="C49814" i="1"/>
  <c r="C49815" i="1"/>
  <c r="C49816" i="1"/>
  <c r="C49817" i="1"/>
  <c r="C49818" i="1"/>
  <c r="C49819" i="1"/>
  <c r="C49820" i="1"/>
  <c r="C49821" i="1"/>
  <c r="C49822" i="1"/>
  <c r="C49823" i="1"/>
  <c r="C49824" i="1"/>
  <c r="C49825" i="1"/>
  <c r="C49826" i="1"/>
  <c r="C49827" i="1"/>
  <c r="C49828" i="1"/>
  <c r="C49829" i="1"/>
  <c r="C49830" i="1"/>
  <c r="C49831" i="1"/>
  <c r="C49832" i="1"/>
  <c r="C49833" i="1"/>
  <c r="C49834" i="1"/>
  <c r="C49835" i="1"/>
  <c r="C49836" i="1"/>
  <c r="C49837" i="1"/>
  <c r="C49838" i="1"/>
  <c r="C49839" i="1"/>
  <c r="C49840" i="1"/>
  <c r="C49841" i="1"/>
  <c r="C49842" i="1"/>
  <c r="C49843" i="1"/>
  <c r="C49844" i="1"/>
  <c r="C49845" i="1"/>
  <c r="C49846" i="1"/>
  <c r="C49847" i="1"/>
  <c r="C49848" i="1"/>
  <c r="C49849" i="1"/>
  <c r="C49850" i="1"/>
  <c r="C49851" i="1"/>
  <c r="C49852" i="1"/>
  <c r="C49853" i="1"/>
  <c r="C49854" i="1"/>
  <c r="C49855" i="1"/>
  <c r="C49856" i="1"/>
  <c r="C49857" i="1"/>
  <c r="C49858" i="1"/>
  <c r="C49859" i="1"/>
  <c r="C49860" i="1"/>
  <c r="C49861" i="1"/>
  <c r="C49862" i="1"/>
  <c r="C49863" i="1"/>
  <c r="C49864" i="1"/>
  <c r="C49865" i="1"/>
  <c r="C49866" i="1"/>
  <c r="C49867" i="1"/>
  <c r="C49868" i="1"/>
  <c r="C49869" i="1"/>
  <c r="C49870" i="1"/>
  <c r="C49871" i="1"/>
  <c r="C49872" i="1"/>
  <c r="C49873" i="1"/>
  <c r="C49874" i="1"/>
  <c r="C49875" i="1"/>
  <c r="C49876" i="1"/>
  <c r="C49877" i="1"/>
  <c r="C49878" i="1"/>
  <c r="C49879" i="1"/>
  <c r="C49880" i="1"/>
  <c r="C49881" i="1"/>
  <c r="C49882" i="1"/>
  <c r="C49883" i="1"/>
  <c r="C49884" i="1"/>
  <c r="C49885" i="1"/>
  <c r="C49886" i="1"/>
  <c r="C49887" i="1"/>
  <c r="C49888" i="1"/>
  <c r="C49889" i="1"/>
  <c r="C49890" i="1"/>
  <c r="C49891" i="1"/>
  <c r="C49892" i="1"/>
  <c r="C49893" i="1"/>
  <c r="C49894" i="1"/>
  <c r="C49895" i="1"/>
  <c r="C49896" i="1"/>
  <c r="C49897" i="1"/>
  <c r="C49898" i="1"/>
  <c r="C49899" i="1"/>
  <c r="C49900" i="1"/>
  <c r="C49901" i="1"/>
  <c r="C49902" i="1"/>
  <c r="C49903" i="1"/>
  <c r="C49904" i="1"/>
  <c r="C49905" i="1"/>
  <c r="C49906" i="1"/>
  <c r="C49907" i="1"/>
  <c r="C49908" i="1"/>
  <c r="C49909" i="1"/>
  <c r="C49910" i="1"/>
  <c r="C49911" i="1"/>
  <c r="C49912" i="1"/>
  <c r="C49913" i="1"/>
  <c r="C49914" i="1"/>
  <c r="C49915" i="1"/>
  <c r="C49916" i="1"/>
  <c r="C49917" i="1"/>
  <c r="C49918" i="1"/>
  <c r="C49919" i="1"/>
  <c r="C49920" i="1"/>
  <c r="C49921" i="1"/>
  <c r="C49922" i="1"/>
  <c r="C49923" i="1"/>
  <c r="C49924" i="1"/>
  <c r="C49925" i="1"/>
  <c r="C49926" i="1"/>
  <c r="C49927" i="1"/>
  <c r="C49928" i="1"/>
  <c r="C49929" i="1"/>
  <c r="C49930" i="1"/>
  <c r="C49931" i="1"/>
  <c r="C49932" i="1"/>
  <c r="C49933" i="1"/>
  <c r="C49934" i="1"/>
  <c r="C49935" i="1"/>
  <c r="C49936" i="1"/>
  <c r="C49937" i="1"/>
  <c r="C49938" i="1"/>
  <c r="C49939" i="1"/>
  <c r="C49940" i="1"/>
  <c r="C49941" i="1"/>
  <c r="C49942" i="1"/>
  <c r="C49943" i="1"/>
  <c r="C49944" i="1"/>
  <c r="C49945" i="1"/>
  <c r="C49946" i="1"/>
  <c r="C49947" i="1"/>
  <c r="C49948" i="1"/>
  <c r="C49949" i="1"/>
  <c r="C49950" i="1"/>
  <c r="C49951" i="1"/>
  <c r="C49952" i="1"/>
  <c r="C49953" i="1"/>
  <c r="C49954" i="1"/>
  <c r="C49955" i="1"/>
  <c r="C49956" i="1"/>
  <c r="C49957" i="1"/>
  <c r="C49958" i="1"/>
  <c r="C49959" i="1"/>
  <c r="C49960" i="1"/>
  <c r="C49961" i="1"/>
  <c r="C49962" i="1"/>
  <c r="C49963" i="1"/>
  <c r="C49964" i="1"/>
  <c r="C49965" i="1"/>
  <c r="C49966" i="1"/>
  <c r="C49967" i="1"/>
  <c r="C49968" i="1"/>
  <c r="C49969" i="1"/>
  <c r="C49970" i="1"/>
  <c r="C49971" i="1"/>
  <c r="C49972" i="1"/>
  <c r="C49973" i="1"/>
  <c r="C49974" i="1"/>
  <c r="C49975" i="1"/>
  <c r="C49976" i="1"/>
  <c r="C49977" i="1"/>
  <c r="C49978" i="1"/>
  <c r="C49979" i="1"/>
  <c r="C49980" i="1"/>
  <c r="C49981" i="1"/>
  <c r="C49982" i="1"/>
  <c r="C49983" i="1"/>
  <c r="C49984" i="1"/>
  <c r="C49985" i="1"/>
  <c r="C49986" i="1"/>
  <c r="C49987" i="1"/>
  <c r="C49988" i="1"/>
  <c r="C49989" i="1"/>
  <c r="C49990" i="1"/>
  <c r="C49991" i="1"/>
  <c r="C49992" i="1"/>
  <c r="C49993" i="1"/>
  <c r="C49994" i="1"/>
  <c r="C49995" i="1"/>
  <c r="C49996" i="1"/>
  <c r="C49997" i="1"/>
  <c r="C49998" i="1"/>
  <c r="C49999" i="1"/>
  <c r="C50000" i="1"/>
  <c r="C50001" i="1"/>
  <c r="C50002" i="1"/>
  <c r="C50003" i="1"/>
  <c r="C50004" i="1"/>
  <c r="C50005" i="1"/>
  <c r="C50006" i="1"/>
  <c r="C50007" i="1"/>
  <c r="C50008" i="1"/>
  <c r="C50009" i="1"/>
  <c r="C50010" i="1"/>
  <c r="C50011" i="1"/>
  <c r="C50012" i="1"/>
  <c r="C50013" i="1"/>
  <c r="C50014" i="1"/>
  <c r="C50015" i="1"/>
  <c r="C50016" i="1"/>
  <c r="C50017" i="1"/>
  <c r="C50018" i="1"/>
  <c r="C50019" i="1"/>
  <c r="C50020" i="1"/>
  <c r="C50021" i="1"/>
  <c r="C50022" i="1"/>
  <c r="C50023" i="1"/>
  <c r="C50024" i="1"/>
  <c r="C50025" i="1"/>
  <c r="C50026" i="1"/>
  <c r="C50027" i="1"/>
  <c r="C50028" i="1"/>
  <c r="C50029" i="1"/>
  <c r="C50030" i="1"/>
  <c r="C50031" i="1"/>
  <c r="C50032" i="1"/>
  <c r="C50033" i="1"/>
  <c r="C50034" i="1"/>
  <c r="C50035" i="1"/>
  <c r="C50036" i="1"/>
  <c r="C50037" i="1"/>
  <c r="C50038" i="1"/>
  <c r="C50039" i="1"/>
  <c r="C50040" i="1"/>
  <c r="C50041" i="1"/>
  <c r="C50042" i="1"/>
  <c r="C50043" i="1"/>
  <c r="C50044" i="1"/>
  <c r="C50045" i="1"/>
  <c r="C50046" i="1"/>
  <c r="C50047" i="1"/>
  <c r="C50048" i="1"/>
  <c r="C50049" i="1"/>
  <c r="C50050" i="1"/>
  <c r="C50051" i="1"/>
  <c r="C50052" i="1"/>
  <c r="C50053" i="1"/>
  <c r="C50054" i="1"/>
  <c r="C50055" i="1"/>
  <c r="C50056" i="1"/>
  <c r="C50057" i="1"/>
  <c r="C50058" i="1"/>
  <c r="C50059" i="1"/>
  <c r="C50060" i="1"/>
  <c r="C50061" i="1"/>
  <c r="C50062" i="1"/>
  <c r="C50063" i="1"/>
  <c r="C50064" i="1"/>
  <c r="C50065" i="1"/>
  <c r="C50066" i="1"/>
  <c r="C50067" i="1"/>
  <c r="C50068" i="1"/>
  <c r="C50069" i="1"/>
  <c r="C50070" i="1"/>
  <c r="C50071" i="1"/>
  <c r="C50072" i="1"/>
  <c r="C50073" i="1"/>
  <c r="C50074" i="1"/>
  <c r="C50075" i="1"/>
  <c r="C50076" i="1"/>
  <c r="C50077" i="1"/>
  <c r="C50078" i="1"/>
  <c r="C50079" i="1"/>
  <c r="C50080" i="1"/>
  <c r="C50081" i="1"/>
  <c r="C50082" i="1"/>
  <c r="C50083" i="1"/>
  <c r="C50084" i="1"/>
  <c r="C50085" i="1"/>
  <c r="C50086" i="1"/>
  <c r="C50087" i="1"/>
  <c r="C50088" i="1"/>
  <c r="C50089" i="1"/>
  <c r="C50090" i="1"/>
  <c r="C50091" i="1"/>
  <c r="C50092" i="1"/>
  <c r="C50093" i="1"/>
  <c r="C50094" i="1"/>
  <c r="C50095" i="1"/>
  <c r="C50096" i="1"/>
  <c r="C50097" i="1"/>
  <c r="C50098" i="1"/>
  <c r="C50099" i="1"/>
  <c r="C50100" i="1"/>
  <c r="C50101" i="1"/>
  <c r="C50102" i="1"/>
  <c r="C50103" i="1"/>
  <c r="C50104" i="1"/>
  <c r="C50105" i="1"/>
  <c r="C50106" i="1"/>
  <c r="C50107" i="1"/>
  <c r="C50108" i="1"/>
  <c r="C50109" i="1"/>
  <c r="C50110" i="1"/>
  <c r="C50111" i="1"/>
  <c r="C50112" i="1"/>
  <c r="C50113" i="1"/>
  <c r="C50114" i="1"/>
  <c r="C50115" i="1"/>
  <c r="C50116" i="1"/>
  <c r="C50117" i="1"/>
  <c r="C50118" i="1"/>
  <c r="C50119" i="1"/>
  <c r="C50120" i="1"/>
  <c r="C50121" i="1"/>
  <c r="C50122" i="1"/>
  <c r="C50123" i="1"/>
  <c r="C50124" i="1"/>
  <c r="C50125" i="1"/>
  <c r="C50126" i="1"/>
  <c r="C50127" i="1"/>
  <c r="C50128" i="1"/>
  <c r="C50129" i="1"/>
  <c r="C50130" i="1"/>
  <c r="C50131" i="1"/>
  <c r="C50132" i="1"/>
  <c r="C50133" i="1"/>
  <c r="C50134" i="1"/>
  <c r="C50135" i="1"/>
  <c r="C50136" i="1"/>
  <c r="C50137" i="1"/>
  <c r="C50138" i="1"/>
  <c r="C50139" i="1"/>
  <c r="C50140" i="1"/>
  <c r="C50141" i="1"/>
  <c r="C50142" i="1"/>
  <c r="C50143" i="1"/>
  <c r="C50144" i="1"/>
  <c r="C50145" i="1"/>
  <c r="C50146" i="1"/>
  <c r="C50147" i="1"/>
  <c r="C50148" i="1"/>
  <c r="C50149" i="1"/>
  <c r="C50150" i="1"/>
  <c r="C50151" i="1"/>
  <c r="C50152" i="1"/>
  <c r="C50153" i="1"/>
  <c r="C50154" i="1"/>
  <c r="C50155" i="1"/>
  <c r="C50156" i="1"/>
  <c r="C50157" i="1"/>
  <c r="C50158" i="1"/>
  <c r="C50159" i="1"/>
  <c r="C50160" i="1"/>
  <c r="C50161" i="1"/>
  <c r="C50162" i="1"/>
  <c r="C50163" i="1"/>
  <c r="C50164" i="1"/>
  <c r="C50165" i="1"/>
  <c r="C50166" i="1"/>
  <c r="C50167" i="1"/>
  <c r="C50168" i="1"/>
  <c r="C50169" i="1"/>
  <c r="C50170" i="1"/>
  <c r="C50171" i="1"/>
  <c r="C50172" i="1"/>
  <c r="C50173" i="1"/>
  <c r="C50174" i="1"/>
  <c r="C50175" i="1"/>
  <c r="C50176" i="1"/>
  <c r="C50177" i="1"/>
  <c r="C50178" i="1"/>
  <c r="C50179" i="1"/>
  <c r="C50180" i="1"/>
  <c r="C50181" i="1"/>
  <c r="C50182" i="1"/>
  <c r="C50183" i="1"/>
  <c r="C50184" i="1"/>
  <c r="C50185" i="1"/>
  <c r="C50186" i="1"/>
  <c r="C50187" i="1"/>
  <c r="C50188" i="1"/>
  <c r="C50189" i="1"/>
  <c r="C50190" i="1"/>
  <c r="C50191" i="1"/>
  <c r="C50192" i="1"/>
  <c r="C50193" i="1"/>
  <c r="C50194" i="1"/>
  <c r="C50195" i="1"/>
  <c r="C50196" i="1"/>
  <c r="C50197" i="1"/>
  <c r="C50198" i="1"/>
  <c r="C50199" i="1"/>
  <c r="C50200" i="1"/>
  <c r="C50201" i="1"/>
  <c r="C50202" i="1"/>
  <c r="C50203" i="1"/>
  <c r="C50204" i="1"/>
  <c r="C50205" i="1"/>
  <c r="C50206" i="1"/>
  <c r="C50207" i="1"/>
  <c r="C50208" i="1"/>
  <c r="C50209" i="1"/>
  <c r="C50210" i="1"/>
  <c r="C50211" i="1"/>
  <c r="C50212" i="1"/>
  <c r="C50213" i="1"/>
  <c r="C50214" i="1"/>
  <c r="C50215" i="1"/>
  <c r="C50216" i="1"/>
  <c r="C50217" i="1"/>
  <c r="C50218" i="1"/>
  <c r="C50219" i="1"/>
  <c r="C50220" i="1"/>
  <c r="C50221" i="1"/>
  <c r="C50222" i="1"/>
  <c r="C50223" i="1"/>
  <c r="C50224" i="1"/>
  <c r="C50225" i="1"/>
  <c r="C50226" i="1"/>
  <c r="C50227" i="1"/>
  <c r="C50228" i="1"/>
  <c r="C50229" i="1"/>
  <c r="C50230" i="1"/>
  <c r="C50231" i="1"/>
  <c r="C50232" i="1"/>
  <c r="C50233" i="1"/>
  <c r="C50234" i="1"/>
  <c r="C50235" i="1"/>
  <c r="C50236" i="1"/>
  <c r="C50237" i="1"/>
  <c r="C50238" i="1"/>
  <c r="C50239" i="1"/>
  <c r="C50240" i="1"/>
  <c r="C50241" i="1"/>
  <c r="C50242" i="1"/>
  <c r="C50243" i="1"/>
  <c r="C50244" i="1"/>
  <c r="C50245" i="1"/>
  <c r="C50246" i="1"/>
  <c r="C50247" i="1"/>
  <c r="C50248" i="1"/>
  <c r="C50249" i="1"/>
  <c r="C50250" i="1"/>
  <c r="C50251" i="1"/>
  <c r="C50252" i="1"/>
  <c r="C50253" i="1"/>
  <c r="C50254" i="1"/>
  <c r="C50255" i="1"/>
  <c r="C50256" i="1"/>
  <c r="C50257" i="1"/>
  <c r="C50258" i="1"/>
  <c r="C50259" i="1"/>
  <c r="C50260" i="1"/>
  <c r="C50261" i="1"/>
  <c r="C50262" i="1"/>
  <c r="C50263" i="1"/>
  <c r="C50264" i="1"/>
  <c r="C50265" i="1"/>
  <c r="C50266" i="1"/>
  <c r="C50267" i="1"/>
  <c r="C50268" i="1"/>
  <c r="C50269" i="1"/>
  <c r="C50270" i="1"/>
  <c r="C50271" i="1"/>
  <c r="C50272" i="1"/>
  <c r="C50273" i="1"/>
  <c r="C50274" i="1"/>
  <c r="C50275" i="1"/>
  <c r="C50276" i="1"/>
  <c r="C50277" i="1"/>
  <c r="C50278" i="1"/>
  <c r="C50279" i="1"/>
  <c r="C50280" i="1"/>
  <c r="C50281" i="1"/>
  <c r="C50282" i="1"/>
  <c r="C50283" i="1"/>
  <c r="C50284" i="1"/>
  <c r="C50285" i="1"/>
  <c r="C50286" i="1"/>
  <c r="C50287" i="1"/>
  <c r="C50288" i="1"/>
  <c r="C50289" i="1"/>
  <c r="C50290" i="1"/>
  <c r="C50291" i="1"/>
  <c r="C50292" i="1"/>
  <c r="C50293" i="1"/>
  <c r="C50294" i="1"/>
  <c r="C50295" i="1"/>
  <c r="C50296" i="1"/>
  <c r="C50297" i="1"/>
  <c r="C50298" i="1"/>
  <c r="C50299" i="1"/>
  <c r="C50300" i="1"/>
  <c r="C50301" i="1"/>
  <c r="C50302" i="1"/>
  <c r="C50303" i="1"/>
  <c r="C50304" i="1"/>
  <c r="C50305" i="1"/>
  <c r="C50306" i="1"/>
  <c r="C50307" i="1"/>
  <c r="C50308" i="1"/>
  <c r="C50309" i="1"/>
  <c r="C50310" i="1"/>
  <c r="C50311" i="1"/>
  <c r="C50312" i="1"/>
  <c r="C50313" i="1"/>
  <c r="C50314" i="1"/>
  <c r="C50315" i="1"/>
  <c r="C50316" i="1"/>
  <c r="C50317" i="1"/>
  <c r="C50318" i="1"/>
  <c r="C50319" i="1"/>
  <c r="C50320" i="1"/>
  <c r="C50321" i="1"/>
  <c r="C50322" i="1"/>
  <c r="C50323" i="1"/>
  <c r="C50324" i="1"/>
  <c r="C50325" i="1"/>
  <c r="C50326" i="1"/>
  <c r="C50327" i="1"/>
  <c r="C50328" i="1"/>
  <c r="C50329" i="1"/>
  <c r="C50330" i="1"/>
  <c r="C50331" i="1"/>
  <c r="C50332" i="1"/>
  <c r="C50333" i="1"/>
  <c r="C50334" i="1"/>
  <c r="C50335" i="1"/>
  <c r="C50336" i="1"/>
  <c r="C50337" i="1"/>
  <c r="C50338" i="1"/>
  <c r="C50339" i="1"/>
  <c r="C50340" i="1"/>
  <c r="C50341" i="1"/>
  <c r="C50342" i="1"/>
  <c r="C50343" i="1"/>
  <c r="C50344" i="1"/>
  <c r="C50345" i="1"/>
  <c r="C50346" i="1"/>
  <c r="C50347" i="1"/>
  <c r="C50348" i="1"/>
  <c r="C50349" i="1"/>
  <c r="C50350" i="1"/>
  <c r="C50351" i="1"/>
  <c r="C50352" i="1"/>
  <c r="C50353" i="1"/>
  <c r="C50354" i="1"/>
  <c r="C50355" i="1"/>
  <c r="C50356" i="1"/>
  <c r="C50357" i="1"/>
  <c r="C50358" i="1"/>
  <c r="C50359" i="1"/>
  <c r="C50360" i="1"/>
  <c r="C50361" i="1"/>
  <c r="C50362" i="1"/>
  <c r="C50363" i="1"/>
  <c r="C50364" i="1"/>
  <c r="C50365" i="1"/>
  <c r="C50366" i="1"/>
  <c r="C50367" i="1"/>
  <c r="C50368" i="1"/>
  <c r="C50369" i="1"/>
  <c r="C50370" i="1"/>
  <c r="C50371" i="1"/>
  <c r="C50372" i="1"/>
  <c r="C50373" i="1"/>
  <c r="C50374" i="1"/>
  <c r="C50375" i="1"/>
  <c r="C50376" i="1"/>
  <c r="C50377" i="1"/>
  <c r="C50378" i="1"/>
  <c r="C50379" i="1"/>
  <c r="C50380" i="1"/>
  <c r="C50381" i="1"/>
  <c r="C50382" i="1"/>
  <c r="C50383" i="1"/>
  <c r="C50384" i="1"/>
  <c r="C50385" i="1"/>
  <c r="C50386" i="1"/>
  <c r="C50387" i="1"/>
  <c r="C50388" i="1"/>
  <c r="C50389" i="1"/>
  <c r="C50390" i="1"/>
  <c r="C50391" i="1"/>
  <c r="C50392" i="1"/>
  <c r="C50393" i="1"/>
  <c r="C50394" i="1"/>
  <c r="C50395" i="1"/>
  <c r="C50396" i="1"/>
  <c r="C50397" i="1"/>
  <c r="C50398" i="1"/>
  <c r="C50399" i="1"/>
  <c r="C50400" i="1"/>
  <c r="C50401" i="1"/>
  <c r="C50402" i="1"/>
  <c r="C50403" i="1"/>
  <c r="C50404" i="1"/>
  <c r="C50405" i="1"/>
  <c r="C50406" i="1"/>
  <c r="C50407" i="1"/>
  <c r="C50408" i="1"/>
  <c r="C50409" i="1"/>
  <c r="C50410" i="1"/>
  <c r="C50411" i="1"/>
  <c r="C50412" i="1"/>
  <c r="C50413" i="1"/>
  <c r="C50414" i="1"/>
  <c r="C50415" i="1"/>
  <c r="C50416" i="1"/>
  <c r="C50417" i="1"/>
  <c r="C50418" i="1"/>
  <c r="C50419" i="1"/>
  <c r="C50420" i="1"/>
  <c r="C50421" i="1"/>
  <c r="C50422" i="1"/>
  <c r="C50423" i="1"/>
  <c r="C50424" i="1"/>
  <c r="C50425" i="1"/>
  <c r="C50426" i="1"/>
  <c r="C50427" i="1"/>
  <c r="C50428" i="1"/>
  <c r="C50429" i="1"/>
  <c r="C50430" i="1"/>
  <c r="C50431" i="1"/>
  <c r="C50432" i="1"/>
  <c r="C50433" i="1"/>
  <c r="C50434" i="1"/>
  <c r="C50435" i="1"/>
  <c r="C50436" i="1"/>
  <c r="C50437" i="1"/>
  <c r="C50438" i="1"/>
  <c r="C50439" i="1"/>
  <c r="C50440" i="1"/>
  <c r="C50441" i="1"/>
  <c r="C50442" i="1"/>
  <c r="C50443" i="1"/>
  <c r="C50444" i="1"/>
  <c r="C50445" i="1"/>
  <c r="C50446" i="1"/>
  <c r="C50447" i="1"/>
  <c r="C50448" i="1"/>
  <c r="C50449" i="1"/>
  <c r="C50450" i="1"/>
  <c r="C50451" i="1"/>
  <c r="C50452" i="1"/>
  <c r="C50453" i="1"/>
  <c r="C50454" i="1"/>
  <c r="C50455" i="1"/>
  <c r="C50456" i="1"/>
  <c r="C50457" i="1"/>
  <c r="C50458" i="1"/>
  <c r="C50459" i="1"/>
  <c r="C50460" i="1"/>
  <c r="C50461" i="1"/>
  <c r="C50462" i="1"/>
  <c r="C50463" i="1"/>
  <c r="C50464" i="1"/>
  <c r="C50465" i="1"/>
  <c r="C50466" i="1"/>
  <c r="C50467" i="1"/>
  <c r="C50468" i="1"/>
  <c r="C50469" i="1"/>
  <c r="C50470" i="1"/>
  <c r="C50471" i="1"/>
  <c r="C50472" i="1"/>
  <c r="C50473" i="1"/>
  <c r="C50474" i="1"/>
  <c r="C50475" i="1"/>
  <c r="C50476" i="1"/>
  <c r="C50477" i="1"/>
  <c r="C50478" i="1"/>
  <c r="C50479" i="1"/>
  <c r="C50480" i="1"/>
  <c r="C50481" i="1"/>
  <c r="C50482" i="1"/>
  <c r="C50483" i="1"/>
  <c r="C50484" i="1"/>
  <c r="C50485" i="1"/>
  <c r="C50486" i="1"/>
  <c r="C50487" i="1"/>
  <c r="C50488" i="1"/>
  <c r="C50489" i="1"/>
  <c r="C50490" i="1"/>
  <c r="C50491" i="1"/>
  <c r="C50492" i="1"/>
  <c r="C50493" i="1"/>
  <c r="C50494" i="1"/>
  <c r="C50495" i="1"/>
  <c r="C50496" i="1"/>
  <c r="C50497" i="1"/>
  <c r="C50498" i="1"/>
  <c r="C50499" i="1"/>
  <c r="C50500" i="1"/>
  <c r="C50501" i="1"/>
  <c r="C50502" i="1"/>
  <c r="C50503" i="1"/>
  <c r="C50504" i="1"/>
  <c r="C50505" i="1"/>
  <c r="C50506" i="1"/>
  <c r="C50507" i="1"/>
  <c r="C50508" i="1"/>
  <c r="C50509" i="1"/>
  <c r="C50510" i="1"/>
  <c r="C50511" i="1"/>
  <c r="C50512" i="1"/>
  <c r="C50513" i="1"/>
  <c r="C50514" i="1"/>
  <c r="C50515" i="1"/>
  <c r="C50516" i="1"/>
  <c r="C50517" i="1"/>
  <c r="C50518" i="1"/>
  <c r="C50519" i="1"/>
  <c r="C50520" i="1"/>
  <c r="C50521" i="1"/>
  <c r="C50522" i="1"/>
  <c r="C50523" i="1"/>
  <c r="C50524" i="1"/>
  <c r="C50525" i="1"/>
  <c r="C50526" i="1"/>
  <c r="C50527" i="1"/>
  <c r="C50528" i="1"/>
  <c r="C50529" i="1"/>
  <c r="C50530" i="1"/>
  <c r="C50531" i="1"/>
  <c r="C50532" i="1"/>
  <c r="C50533" i="1"/>
  <c r="C50534" i="1"/>
  <c r="C50535" i="1"/>
  <c r="C50536" i="1"/>
  <c r="C50537" i="1"/>
  <c r="C50538" i="1"/>
  <c r="C50539" i="1"/>
  <c r="C50540" i="1"/>
  <c r="C50541" i="1"/>
  <c r="C50542" i="1"/>
  <c r="C50543" i="1"/>
  <c r="C50544" i="1"/>
  <c r="C50545" i="1"/>
  <c r="C50546" i="1"/>
  <c r="C50547" i="1"/>
  <c r="C50548" i="1"/>
  <c r="C50549" i="1"/>
  <c r="C50550" i="1"/>
  <c r="C50551" i="1"/>
  <c r="C50552" i="1"/>
  <c r="C50553" i="1"/>
  <c r="C50554" i="1"/>
  <c r="C50555" i="1"/>
  <c r="C50556" i="1"/>
  <c r="C50557" i="1"/>
  <c r="C50558" i="1"/>
  <c r="C50559" i="1"/>
  <c r="C50560" i="1"/>
  <c r="C50561" i="1"/>
  <c r="C50562" i="1"/>
  <c r="C50563" i="1"/>
  <c r="C50564" i="1"/>
  <c r="C50565" i="1"/>
  <c r="C50566" i="1"/>
  <c r="C50567" i="1"/>
  <c r="C50568" i="1"/>
  <c r="C50569" i="1"/>
  <c r="C50570" i="1"/>
  <c r="C50571" i="1"/>
  <c r="C50572" i="1"/>
  <c r="C50573" i="1"/>
  <c r="C50574" i="1"/>
  <c r="C50575" i="1"/>
  <c r="C50576" i="1"/>
  <c r="C50577" i="1"/>
  <c r="C50578" i="1"/>
  <c r="C50579" i="1"/>
  <c r="C50580" i="1"/>
  <c r="C50581" i="1"/>
  <c r="C50582" i="1"/>
  <c r="C50583" i="1"/>
  <c r="C50584" i="1"/>
  <c r="C50585" i="1"/>
  <c r="C50586" i="1"/>
  <c r="C50587" i="1"/>
  <c r="C50588" i="1"/>
  <c r="C50589" i="1"/>
  <c r="C50590" i="1"/>
  <c r="C50591" i="1"/>
  <c r="C50592" i="1"/>
  <c r="C50593" i="1"/>
  <c r="C50594" i="1"/>
  <c r="C50595" i="1"/>
  <c r="C50596" i="1"/>
  <c r="C50597" i="1"/>
  <c r="C50598" i="1"/>
  <c r="C50599" i="1"/>
  <c r="C50600" i="1"/>
  <c r="C50601" i="1"/>
  <c r="C50602" i="1"/>
  <c r="C50603" i="1"/>
  <c r="C50604" i="1"/>
  <c r="C50605" i="1"/>
  <c r="C50606" i="1"/>
  <c r="C50607" i="1"/>
  <c r="C50608" i="1"/>
  <c r="C50609" i="1"/>
  <c r="C50610" i="1"/>
  <c r="C50611" i="1"/>
  <c r="C50612" i="1"/>
  <c r="C50613" i="1"/>
  <c r="C50614" i="1"/>
  <c r="C50615" i="1"/>
  <c r="C50616" i="1"/>
  <c r="C50617" i="1"/>
  <c r="C50618" i="1"/>
  <c r="C50619" i="1"/>
  <c r="C50620" i="1"/>
  <c r="C50621" i="1"/>
  <c r="C50622" i="1"/>
  <c r="C50623" i="1"/>
  <c r="C50624" i="1"/>
  <c r="C50625" i="1"/>
  <c r="C50626" i="1"/>
  <c r="C50627" i="1"/>
  <c r="C50628" i="1"/>
  <c r="C50629" i="1"/>
  <c r="C50630" i="1"/>
  <c r="C50631" i="1"/>
  <c r="C50632" i="1"/>
  <c r="C50633" i="1"/>
  <c r="C50634" i="1"/>
  <c r="C50635" i="1"/>
  <c r="C50636" i="1"/>
  <c r="C50637" i="1"/>
  <c r="C50638" i="1"/>
  <c r="C50639" i="1"/>
  <c r="C50640" i="1"/>
  <c r="C50641" i="1"/>
  <c r="C50642" i="1"/>
  <c r="C50643" i="1"/>
  <c r="C50644" i="1"/>
  <c r="C50645" i="1"/>
  <c r="C50646" i="1"/>
  <c r="C50647" i="1"/>
  <c r="C50648" i="1"/>
  <c r="C50649" i="1"/>
  <c r="C50650" i="1"/>
  <c r="C50651" i="1"/>
  <c r="C50652" i="1"/>
  <c r="C50653" i="1"/>
  <c r="C50654" i="1"/>
  <c r="C50655" i="1"/>
  <c r="C50656" i="1"/>
  <c r="C50657" i="1"/>
  <c r="C50658" i="1"/>
  <c r="C50659" i="1"/>
  <c r="C50660" i="1"/>
  <c r="C50661" i="1"/>
  <c r="C50662" i="1"/>
  <c r="C50663" i="1"/>
  <c r="C50664" i="1"/>
  <c r="C50665" i="1"/>
  <c r="C50666" i="1"/>
  <c r="C50667" i="1"/>
  <c r="C50668" i="1"/>
  <c r="C50669" i="1"/>
  <c r="C50670" i="1"/>
  <c r="C50671" i="1"/>
  <c r="C50672" i="1"/>
  <c r="C50673" i="1"/>
  <c r="C50674" i="1"/>
  <c r="C50675" i="1"/>
  <c r="C50676" i="1"/>
  <c r="C50677" i="1"/>
  <c r="C50678" i="1"/>
  <c r="C50679" i="1"/>
  <c r="C50680" i="1"/>
  <c r="C50681" i="1"/>
  <c r="C50682" i="1"/>
  <c r="C50683" i="1"/>
  <c r="C50684" i="1"/>
  <c r="C50685" i="1"/>
  <c r="C50686" i="1"/>
  <c r="C50687" i="1"/>
  <c r="C50688" i="1"/>
  <c r="C50689" i="1"/>
  <c r="C50690" i="1"/>
  <c r="C50691" i="1"/>
  <c r="C50692" i="1"/>
  <c r="C50693" i="1"/>
  <c r="C50694" i="1"/>
  <c r="C50695" i="1"/>
  <c r="C50696" i="1"/>
  <c r="C50697" i="1"/>
  <c r="C50698" i="1"/>
  <c r="C50699" i="1"/>
  <c r="C50700" i="1"/>
  <c r="C50701" i="1"/>
  <c r="C50702" i="1"/>
  <c r="C50703" i="1"/>
  <c r="C50704" i="1"/>
  <c r="C50705" i="1"/>
  <c r="C50706" i="1"/>
  <c r="C50707" i="1"/>
  <c r="C50708" i="1"/>
  <c r="C50709" i="1"/>
  <c r="C50710" i="1"/>
  <c r="C50711" i="1"/>
  <c r="C50712" i="1"/>
  <c r="C50713" i="1"/>
  <c r="C50714" i="1"/>
  <c r="C50715" i="1"/>
  <c r="C50716" i="1"/>
  <c r="C50717" i="1"/>
  <c r="C50718" i="1"/>
  <c r="C50719" i="1"/>
  <c r="C50720" i="1"/>
  <c r="C50721" i="1"/>
  <c r="C50722" i="1"/>
  <c r="C50723" i="1"/>
  <c r="C50724" i="1"/>
  <c r="C50725" i="1"/>
  <c r="C50726" i="1"/>
  <c r="C50727" i="1"/>
  <c r="C50728" i="1"/>
  <c r="C50729" i="1"/>
  <c r="C50730" i="1"/>
  <c r="C50731" i="1"/>
  <c r="C50732" i="1"/>
  <c r="C50733" i="1"/>
  <c r="C50734" i="1"/>
  <c r="C50735" i="1"/>
  <c r="C50736" i="1"/>
  <c r="C50737" i="1"/>
  <c r="C50738" i="1"/>
  <c r="C50739" i="1"/>
  <c r="C50740" i="1"/>
  <c r="C50741" i="1"/>
  <c r="C50742" i="1"/>
  <c r="C50743" i="1"/>
  <c r="C50744" i="1"/>
  <c r="C50745" i="1"/>
  <c r="C50746" i="1"/>
  <c r="C50747" i="1"/>
  <c r="C50748" i="1"/>
  <c r="C50749" i="1"/>
  <c r="C50750" i="1"/>
  <c r="C50751" i="1"/>
  <c r="C50752" i="1"/>
  <c r="C50753" i="1"/>
  <c r="C50754" i="1"/>
  <c r="C50755" i="1"/>
  <c r="C50756" i="1"/>
  <c r="C50757" i="1"/>
  <c r="C50758" i="1"/>
  <c r="C50759" i="1"/>
  <c r="C50760" i="1"/>
  <c r="C50761" i="1"/>
  <c r="C50762" i="1"/>
  <c r="C50763" i="1"/>
  <c r="C50764" i="1"/>
  <c r="C50765" i="1"/>
  <c r="C50766" i="1"/>
  <c r="C50767" i="1"/>
  <c r="C50768" i="1"/>
  <c r="C50769" i="1"/>
  <c r="C50770" i="1"/>
  <c r="C50771" i="1"/>
  <c r="C50772" i="1"/>
  <c r="C50773" i="1"/>
  <c r="C50774" i="1"/>
  <c r="C50775" i="1"/>
  <c r="C50776" i="1"/>
  <c r="C50777" i="1"/>
  <c r="C50778" i="1"/>
  <c r="C50779" i="1"/>
  <c r="C50780" i="1"/>
  <c r="C50781" i="1"/>
  <c r="C50782" i="1"/>
  <c r="C50783" i="1"/>
  <c r="C50784" i="1"/>
  <c r="C50785" i="1"/>
  <c r="C50786" i="1"/>
  <c r="C50787" i="1"/>
  <c r="C50788" i="1"/>
  <c r="C50789" i="1"/>
  <c r="C50790" i="1"/>
  <c r="C50791" i="1"/>
  <c r="C50792" i="1"/>
  <c r="C50793" i="1"/>
  <c r="C50794" i="1"/>
  <c r="C50795" i="1"/>
  <c r="C50796" i="1"/>
  <c r="C50797" i="1"/>
  <c r="C50798" i="1"/>
  <c r="C50799" i="1"/>
  <c r="C50800" i="1"/>
  <c r="C50801" i="1"/>
  <c r="C50802" i="1"/>
  <c r="C50803" i="1"/>
  <c r="C50804" i="1"/>
  <c r="C50805" i="1"/>
  <c r="C50806" i="1"/>
  <c r="C50807" i="1"/>
  <c r="C50808" i="1"/>
  <c r="C50809" i="1"/>
  <c r="C50810" i="1"/>
  <c r="C50811" i="1"/>
  <c r="C50812" i="1"/>
  <c r="C50813" i="1"/>
  <c r="C50814" i="1"/>
  <c r="C50815" i="1"/>
  <c r="C50816" i="1"/>
  <c r="C50817" i="1"/>
  <c r="C50818" i="1"/>
  <c r="C50819" i="1"/>
  <c r="C50820" i="1"/>
  <c r="C50821" i="1"/>
  <c r="C50822" i="1"/>
  <c r="C50823" i="1"/>
  <c r="C50824" i="1"/>
  <c r="C50825" i="1"/>
  <c r="C50826" i="1"/>
  <c r="C50827" i="1"/>
  <c r="C50828" i="1"/>
  <c r="C50829" i="1"/>
  <c r="C50830" i="1"/>
  <c r="C50831" i="1"/>
  <c r="C50832" i="1"/>
  <c r="C50833" i="1"/>
  <c r="C50834" i="1"/>
  <c r="C50835" i="1"/>
  <c r="C50836" i="1"/>
  <c r="C50837" i="1"/>
  <c r="C50838" i="1"/>
  <c r="C50839" i="1"/>
  <c r="C50840" i="1"/>
  <c r="C50841" i="1"/>
  <c r="C50842" i="1"/>
  <c r="C50843" i="1"/>
  <c r="C50844" i="1"/>
  <c r="C50845" i="1"/>
  <c r="C50846" i="1"/>
  <c r="C50847" i="1"/>
  <c r="C50848" i="1"/>
  <c r="C50849" i="1"/>
  <c r="C50850" i="1"/>
  <c r="C50851" i="1"/>
  <c r="C50852" i="1"/>
  <c r="C50853" i="1"/>
  <c r="C50854" i="1"/>
  <c r="C50855" i="1"/>
  <c r="C50856" i="1"/>
  <c r="C50857" i="1"/>
  <c r="C50858" i="1"/>
  <c r="C50859" i="1"/>
  <c r="C50860" i="1"/>
  <c r="C50861" i="1"/>
  <c r="C50862" i="1"/>
  <c r="C50863" i="1"/>
  <c r="C50864" i="1"/>
  <c r="C50865" i="1"/>
  <c r="C50866" i="1"/>
  <c r="C50867" i="1"/>
  <c r="C50868" i="1"/>
  <c r="C50869" i="1"/>
  <c r="C50870" i="1"/>
  <c r="C50871" i="1"/>
  <c r="C50872" i="1"/>
  <c r="C50873" i="1"/>
  <c r="C50874" i="1"/>
  <c r="C50875" i="1"/>
  <c r="C50876" i="1"/>
  <c r="C50877" i="1"/>
  <c r="C50878" i="1"/>
  <c r="C50879" i="1"/>
  <c r="C50880" i="1"/>
  <c r="C50881" i="1"/>
  <c r="C50882" i="1"/>
  <c r="C50883" i="1"/>
  <c r="C50884" i="1"/>
  <c r="C50885" i="1"/>
  <c r="C50886" i="1"/>
  <c r="C50887" i="1"/>
  <c r="C50888" i="1"/>
  <c r="C50889" i="1"/>
  <c r="C50890" i="1"/>
  <c r="C50891" i="1"/>
  <c r="C50892" i="1"/>
  <c r="C50893" i="1"/>
  <c r="C50894" i="1"/>
  <c r="C50895" i="1"/>
  <c r="C50896" i="1"/>
  <c r="C50897" i="1"/>
  <c r="C50898" i="1"/>
  <c r="C50899" i="1"/>
  <c r="C50900" i="1"/>
  <c r="C50901" i="1"/>
  <c r="C50902" i="1"/>
  <c r="C50903" i="1"/>
  <c r="C50904" i="1"/>
  <c r="C50905" i="1"/>
  <c r="C50906" i="1"/>
  <c r="C50907" i="1"/>
  <c r="C50908" i="1"/>
  <c r="C50909" i="1"/>
  <c r="C50910" i="1"/>
  <c r="C50911" i="1"/>
  <c r="C50912" i="1"/>
  <c r="C50913" i="1"/>
  <c r="C50914" i="1"/>
  <c r="C50915" i="1"/>
  <c r="C50916" i="1"/>
  <c r="C50917" i="1"/>
  <c r="C50918" i="1"/>
  <c r="C50919" i="1"/>
  <c r="C50920" i="1"/>
  <c r="C50921" i="1"/>
  <c r="C50922" i="1"/>
  <c r="C50923" i="1"/>
  <c r="C50924" i="1"/>
  <c r="C50925" i="1"/>
  <c r="C50926" i="1"/>
  <c r="C50927" i="1"/>
  <c r="C50928" i="1"/>
  <c r="C50929" i="1"/>
  <c r="C50930" i="1"/>
  <c r="C50931" i="1"/>
  <c r="C50932" i="1"/>
  <c r="C50933" i="1"/>
  <c r="C50934" i="1"/>
  <c r="C50935" i="1"/>
  <c r="C50936" i="1"/>
  <c r="C50937" i="1"/>
  <c r="C50938" i="1"/>
  <c r="C50939" i="1"/>
  <c r="C50940" i="1"/>
  <c r="C50941" i="1"/>
  <c r="C50942" i="1"/>
  <c r="C50943" i="1"/>
  <c r="C50944" i="1"/>
  <c r="C50945" i="1"/>
  <c r="C50946" i="1"/>
  <c r="C50947" i="1"/>
  <c r="C50948" i="1"/>
  <c r="C50949" i="1"/>
  <c r="C50950" i="1"/>
  <c r="C50951" i="1"/>
  <c r="C50952" i="1"/>
  <c r="C50953" i="1"/>
  <c r="C50954" i="1"/>
  <c r="C50955" i="1"/>
  <c r="C50956" i="1"/>
  <c r="C50957" i="1"/>
  <c r="C50958" i="1"/>
  <c r="C50959" i="1"/>
  <c r="C50960" i="1"/>
  <c r="C50961" i="1"/>
  <c r="C50962" i="1"/>
  <c r="C50963" i="1"/>
  <c r="C50964" i="1"/>
  <c r="C50965" i="1"/>
  <c r="C50966" i="1"/>
  <c r="C50967" i="1"/>
  <c r="C50968" i="1"/>
  <c r="C50969" i="1"/>
  <c r="C50970" i="1"/>
  <c r="C50971" i="1"/>
  <c r="C50972" i="1"/>
  <c r="C50973" i="1"/>
  <c r="C50974" i="1"/>
  <c r="C50975" i="1"/>
  <c r="C50976" i="1"/>
  <c r="C50977" i="1"/>
  <c r="C50978" i="1"/>
  <c r="C50979" i="1"/>
  <c r="C50980" i="1"/>
  <c r="C50981" i="1"/>
  <c r="C50982" i="1"/>
  <c r="C50983" i="1"/>
  <c r="C50984" i="1"/>
  <c r="C50985" i="1"/>
  <c r="C50986" i="1"/>
  <c r="C50987" i="1"/>
  <c r="C50988" i="1"/>
  <c r="C50989" i="1"/>
  <c r="C50990" i="1"/>
  <c r="C50991" i="1"/>
  <c r="C50992" i="1"/>
  <c r="C50993" i="1"/>
  <c r="C50994" i="1"/>
  <c r="C50995" i="1"/>
  <c r="C50996" i="1"/>
  <c r="C50997" i="1"/>
  <c r="C50998" i="1"/>
  <c r="C50999" i="1"/>
  <c r="C51000" i="1"/>
  <c r="C51001" i="1"/>
  <c r="C51002" i="1"/>
  <c r="C51003" i="1"/>
  <c r="C51004" i="1"/>
  <c r="C51005" i="1"/>
  <c r="C51006" i="1"/>
  <c r="C51007" i="1"/>
  <c r="C51008" i="1"/>
  <c r="C51009" i="1"/>
  <c r="C51010" i="1"/>
  <c r="C51011" i="1"/>
  <c r="C51012" i="1"/>
  <c r="C51013" i="1"/>
  <c r="C51014" i="1"/>
  <c r="C51015" i="1"/>
  <c r="C51016" i="1"/>
  <c r="C51017" i="1"/>
  <c r="C51018" i="1"/>
  <c r="C51019" i="1"/>
  <c r="C51020" i="1"/>
  <c r="C51021" i="1"/>
  <c r="C51022" i="1"/>
  <c r="C51023" i="1"/>
  <c r="C51024" i="1"/>
  <c r="C51025" i="1"/>
  <c r="C51026" i="1"/>
  <c r="C51027" i="1"/>
  <c r="C51028" i="1"/>
  <c r="C51029" i="1"/>
  <c r="C51030" i="1"/>
  <c r="C51031" i="1"/>
  <c r="C51032" i="1"/>
  <c r="C51033" i="1"/>
  <c r="C51034" i="1"/>
  <c r="C51035" i="1"/>
  <c r="C51036" i="1"/>
  <c r="C51037" i="1"/>
  <c r="C51038" i="1"/>
  <c r="C51039" i="1"/>
  <c r="C51040" i="1"/>
  <c r="C51041" i="1"/>
  <c r="C51042" i="1"/>
  <c r="C51043" i="1"/>
  <c r="C51044" i="1"/>
  <c r="C51045" i="1"/>
  <c r="C51046" i="1"/>
  <c r="C51047" i="1"/>
  <c r="C51048" i="1"/>
  <c r="C51049" i="1"/>
  <c r="C51050" i="1"/>
  <c r="C51051" i="1"/>
  <c r="C51052" i="1"/>
  <c r="C51053" i="1"/>
  <c r="C51054" i="1"/>
  <c r="C51055" i="1"/>
  <c r="C51056" i="1"/>
  <c r="C51057" i="1"/>
  <c r="C51058" i="1"/>
  <c r="C51059" i="1"/>
  <c r="C51060" i="1"/>
  <c r="C51061" i="1"/>
  <c r="C51062" i="1"/>
  <c r="C51063" i="1"/>
  <c r="C51064" i="1"/>
  <c r="C51065" i="1"/>
  <c r="C51066" i="1"/>
  <c r="C51067" i="1"/>
  <c r="C51068" i="1"/>
  <c r="C51069" i="1"/>
  <c r="C51070" i="1"/>
  <c r="C51071" i="1"/>
  <c r="C51072" i="1"/>
  <c r="C51073" i="1"/>
  <c r="C51074" i="1"/>
  <c r="C51075" i="1"/>
  <c r="C51076" i="1"/>
  <c r="C51077" i="1"/>
  <c r="C51078" i="1"/>
  <c r="C51079" i="1"/>
  <c r="C51080" i="1"/>
  <c r="C51081" i="1"/>
  <c r="C51082" i="1"/>
  <c r="C51083" i="1"/>
  <c r="C51084" i="1"/>
  <c r="C51085" i="1"/>
  <c r="C51086" i="1"/>
  <c r="C51087" i="1"/>
  <c r="C51088" i="1"/>
  <c r="C51089" i="1"/>
  <c r="C51090" i="1"/>
  <c r="C51091" i="1"/>
  <c r="C51092" i="1"/>
  <c r="C51093" i="1"/>
  <c r="C51094" i="1"/>
  <c r="C51095" i="1"/>
  <c r="C51096" i="1"/>
  <c r="C51097" i="1"/>
  <c r="C51098" i="1"/>
  <c r="C51099" i="1"/>
  <c r="C51100" i="1"/>
  <c r="C51101" i="1"/>
  <c r="C51102" i="1"/>
  <c r="C51103" i="1"/>
  <c r="C51104" i="1"/>
  <c r="C51105" i="1"/>
  <c r="C51106" i="1"/>
  <c r="C51107" i="1"/>
  <c r="C51108" i="1"/>
  <c r="C51109" i="1"/>
  <c r="C51110" i="1"/>
  <c r="C51111" i="1"/>
  <c r="C51112" i="1"/>
  <c r="C51113" i="1"/>
  <c r="C51114" i="1"/>
  <c r="C51115" i="1"/>
  <c r="C51116" i="1"/>
  <c r="C51117" i="1"/>
  <c r="C51118" i="1"/>
  <c r="C51119" i="1"/>
  <c r="C51120" i="1"/>
  <c r="C51121" i="1"/>
  <c r="C51122" i="1"/>
  <c r="C51123" i="1"/>
  <c r="C51124" i="1"/>
  <c r="C51125" i="1"/>
  <c r="C51126" i="1"/>
  <c r="C51127" i="1"/>
  <c r="C51128" i="1"/>
  <c r="C51129" i="1"/>
  <c r="C51130" i="1"/>
  <c r="C51131" i="1"/>
  <c r="C51132" i="1"/>
  <c r="C51133" i="1"/>
  <c r="C51134" i="1"/>
  <c r="C51135" i="1"/>
  <c r="C51136" i="1"/>
  <c r="C51137" i="1"/>
  <c r="C51138" i="1"/>
  <c r="C51139" i="1"/>
  <c r="C51140" i="1"/>
  <c r="C51141" i="1"/>
  <c r="C51142" i="1"/>
  <c r="C51143" i="1"/>
  <c r="C51144" i="1"/>
  <c r="C51145" i="1"/>
  <c r="C51146" i="1"/>
  <c r="C51147" i="1"/>
  <c r="C51148" i="1"/>
  <c r="C51149" i="1"/>
  <c r="C51150" i="1"/>
  <c r="C51151" i="1"/>
  <c r="C51152" i="1"/>
  <c r="C51153" i="1"/>
  <c r="C51154" i="1"/>
  <c r="C51155" i="1"/>
  <c r="C51156" i="1"/>
  <c r="C51157" i="1"/>
  <c r="C51158" i="1"/>
  <c r="C51159" i="1"/>
  <c r="C51160" i="1"/>
  <c r="C51161" i="1"/>
  <c r="C51162" i="1"/>
  <c r="C51163" i="1"/>
  <c r="C51164" i="1"/>
  <c r="C51165" i="1"/>
  <c r="C51166" i="1"/>
  <c r="C51167" i="1"/>
  <c r="C51168" i="1"/>
  <c r="C51169" i="1"/>
  <c r="C51170" i="1"/>
  <c r="C51171" i="1"/>
  <c r="C51172" i="1"/>
  <c r="C51173" i="1"/>
  <c r="C51174" i="1"/>
  <c r="C51175" i="1"/>
  <c r="C51176" i="1"/>
  <c r="C51177" i="1"/>
  <c r="C51178" i="1"/>
  <c r="C51179" i="1"/>
  <c r="C51180" i="1"/>
  <c r="C51181" i="1"/>
  <c r="C51182" i="1"/>
  <c r="C51183" i="1"/>
  <c r="C51184" i="1"/>
  <c r="C51185" i="1"/>
  <c r="C51186" i="1"/>
  <c r="C51187" i="1"/>
  <c r="C51188" i="1"/>
  <c r="C51189" i="1"/>
  <c r="C51190" i="1"/>
  <c r="C51191" i="1"/>
  <c r="C51192" i="1"/>
  <c r="C51193" i="1"/>
  <c r="C51194" i="1"/>
  <c r="C51195" i="1"/>
  <c r="C51196" i="1"/>
  <c r="C51197" i="1"/>
  <c r="C51198" i="1"/>
  <c r="C51199" i="1"/>
  <c r="C51200" i="1"/>
  <c r="C51201" i="1"/>
  <c r="C51202" i="1"/>
  <c r="C51203" i="1"/>
  <c r="C51204" i="1"/>
  <c r="C51205" i="1"/>
  <c r="C51206" i="1"/>
  <c r="C51207" i="1"/>
  <c r="C51208" i="1"/>
  <c r="C51209" i="1"/>
  <c r="C51210" i="1"/>
  <c r="C51211" i="1"/>
  <c r="C51212" i="1"/>
  <c r="C51213" i="1"/>
  <c r="C51214" i="1"/>
  <c r="C51215" i="1"/>
  <c r="C51216" i="1"/>
  <c r="C51217" i="1"/>
  <c r="C51218" i="1"/>
  <c r="C51219" i="1"/>
  <c r="C51220" i="1"/>
  <c r="C51221" i="1"/>
  <c r="C51222" i="1"/>
  <c r="C51223" i="1"/>
  <c r="C51224" i="1"/>
  <c r="C51225" i="1"/>
  <c r="C51226" i="1"/>
  <c r="C51227" i="1"/>
  <c r="C51228" i="1"/>
  <c r="C51229" i="1"/>
  <c r="C51230" i="1"/>
  <c r="C51231" i="1"/>
  <c r="C51232" i="1"/>
  <c r="C51233" i="1"/>
  <c r="C51234" i="1"/>
  <c r="C51235" i="1"/>
  <c r="C51236" i="1"/>
  <c r="C51237" i="1"/>
  <c r="C51238" i="1"/>
  <c r="C51239" i="1"/>
  <c r="C51240" i="1"/>
  <c r="C51241" i="1"/>
  <c r="C51242" i="1"/>
  <c r="C51243" i="1"/>
  <c r="C51244" i="1"/>
  <c r="C51245" i="1"/>
  <c r="C51246" i="1"/>
  <c r="C51247" i="1"/>
  <c r="C51248" i="1"/>
  <c r="C51249" i="1"/>
  <c r="C51250" i="1"/>
  <c r="C51251" i="1"/>
  <c r="C51252" i="1"/>
  <c r="C51253" i="1"/>
  <c r="C51254" i="1"/>
  <c r="C51255" i="1"/>
  <c r="C51256" i="1"/>
  <c r="C51257" i="1"/>
  <c r="C51258" i="1"/>
  <c r="C51259" i="1"/>
  <c r="C51260" i="1"/>
  <c r="C51261" i="1"/>
  <c r="C51262" i="1"/>
  <c r="C51263" i="1"/>
  <c r="C51264" i="1"/>
  <c r="C51265" i="1"/>
  <c r="C51266" i="1"/>
  <c r="C51267" i="1"/>
  <c r="C51268" i="1"/>
  <c r="C51269" i="1"/>
  <c r="C51270" i="1"/>
  <c r="C51271" i="1"/>
  <c r="C51272" i="1"/>
  <c r="C51273" i="1"/>
  <c r="C51274" i="1"/>
  <c r="C51275" i="1"/>
  <c r="C51276" i="1"/>
  <c r="C51277" i="1"/>
  <c r="C51278" i="1"/>
  <c r="C51279" i="1"/>
  <c r="C51280" i="1"/>
  <c r="C51281" i="1"/>
  <c r="C51282" i="1"/>
  <c r="C51283" i="1"/>
  <c r="C51284" i="1"/>
  <c r="C51285" i="1"/>
  <c r="C51286" i="1"/>
  <c r="C51287" i="1"/>
  <c r="C51288" i="1"/>
  <c r="C51289" i="1"/>
  <c r="C51290" i="1"/>
  <c r="C51291" i="1"/>
  <c r="C51292" i="1"/>
  <c r="C51293" i="1"/>
  <c r="C51294" i="1"/>
  <c r="C51295" i="1"/>
  <c r="C51296" i="1"/>
  <c r="C51297" i="1"/>
  <c r="C51298" i="1"/>
  <c r="C51299" i="1"/>
  <c r="C51300" i="1"/>
  <c r="C51301" i="1"/>
  <c r="C51302" i="1"/>
  <c r="C51303" i="1"/>
  <c r="C51304" i="1"/>
  <c r="C51305" i="1"/>
  <c r="C51306" i="1"/>
  <c r="C51307" i="1"/>
  <c r="C51308" i="1"/>
  <c r="C51309" i="1"/>
  <c r="C51310" i="1"/>
  <c r="C51311" i="1"/>
  <c r="C51312" i="1"/>
  <c r="C51313" i="1"/>
  <c r="C51314" i="1"/>
  <c r="C51315" i="1"/>
  <c r="C51316" i="1"/>
  <c r="C51317" i="1"/>
  <c r="C51318" i="1"/>
  <c r="C51319" i="1"/>
  <c r="C51320" i="1"/>
  <c r="C51321" i="1"/>
  <c r="C51322" i="1"/>
  <c r="C51323" i="1"/>
  <c r="C51324" i="1"/>
  <c r="C51325" i="1"/>
  <c r="C51326" i="1"/>
  <c r="C51327" i="1"/>
  <c r="C51328" i="1"/>
  <c r="C51329" i="1"/>
  <c r="C51330" i="1"/>
  <c r="C51331" i="1"/>
  <c r="C51332" i="1"/>
  <c r="C51333" i="1"/>
  <c r="C51334" i="1"/>
  <c r="C51335" i="1"/>
  <c r="C51336" i="1"/>
  <c r="C51337" i="1"/>
  <c r="C51338" i="1"/>
  <c r="C51339" i="1"/>
  <c r="C51340" i="1"/>
  <c r="C51341" i="1"/>
  <c r="C51342" i="1"/>
  <c r="C51343" i="1"/>
  <c r="C51344" i="1"/>
  <c r="C51345" i="1"/>
  <c r="C51346" i="1"/>
  <c r="C51347" i="1"/>
  <c r="C51348" i="1"/>
  <c r="C51349" i="1"/>
  <c r="C51350" i="1"/>
  <c r="C51351" i="1"/>
  <c r="C51352" i="1"/>
  <c r="C51353" i="1"/>
  <c r="C51354" i="1"/>
  <c r="C51355" i="1"/>
  <c r="C51356" i="1"/>
  <c r="C51357" i="1"/>
  <c r="C51358" i="1"/>
  <c r="C51359" i="1"/>
  <c r="C51360" i="1"/>
  <c r="C51361" i="1"/>
  <c r="C51362" i="1"/>
  <c r="C51363" i="1"/>
  <c r="C51364" i="1"/>
  <c r="C51365" i="1"/>
  <c r="C51366" i="1"/>
  <c r="C51367" i="1"/>
  <c r="C51368" i="1"/>
  <c r="C51369" i="1"/>
  <c r="C51370" i="1"/>
  <c r="C51371" i="1"/>
  <c r="C51372" i="1"/>
  <c r="C51373" i="1"/>
  <c r="C51374" i="1"/>
  <c r="C51375" i="1"/>
  <c r="C51376" i="1"/>
  <c r="C51377" i="1"/>
  <c r="C51378" i="1"/>
  <c r="C51379" i="1"/>
  <c r="C51380" i="1"/>
  <c r="C51381" i="1"/>
  <c r="C51382" i="1"/>
  <c r="C51383" i="1"/>
  <c r="C51384" i="1"/>
  <c r="C51385" i="1"/>
  <c r="C51386" i="1"/>
  <c r="C51387" i="1"/>
  <c r="C51388" i="1"/>
  <c r="C51389" i="1"/>
  <c r="C51390" i="1"/>
  <c r="C51391" i="1"/>
  <c r="C51392" i="1"/>
  <c r="C51393" i="1"/>
  <c r="C51394" i="1"/>
  <c r="C51395" i="1"/>
  <c r="C51396" i="1"/>
  <c r="C51397" i="1"/>
  <c r="C51398" i="1"/>
  <c r="C51399" i="1"/>
  <c r="C51400" i="1"/>
  <c r="C51401" i="1"/>
  <c r="C51402" i="1"/>
  <c r="C51403" i="1"/>
  <c r="C51404" i="1"/>
  <c r="C51405" i="1"/>
  <c r="C51406" i="1"/>
  <c r="C51407" i="1"/>
  <c r="C51408" i="1"/>
  <c r="C51409" i="1"/>
  <c r="C51410" i="1"/>
  <c r="C51411" i="1"/>
  <c r="C51412" i="1"/>
  <c r="C51413" i="1"/>
  <c r="C51414" i="1"/>
  <c r="C51415" i="1"/>
  <c r="C51416" i="1"/>
  <c r="C51417" i="1"/>
  <c r="C51418" i="1"/>
  <c r="C51419" i="1"/>
  <c r="C51420" i="1"/>
  <c r="C51421" i="1"/>
  <c r="C51422" i="1"/>
  <c r="C51423" i="1"/>
  <c r="C51424" i="1"/>
  <c r="C51425" i="1"/>
  <c r="C51426" i="1"/>
  <c r="C51427" i="1"/>
  <c r="C51428" i="1"/>
  <c r="C51429" i="1"/>
  <c r="C51430" i="1"/>
  <c r="C51431" i="1"/>
  <c r="C51432" i="1"/>
  <c r="C51433" i="1"/>
  <c r="C51434" i="1"/>
  <c r="C51435" i="1"/>
  <c r="C51436" i="1"/>
  <c r="C51437" i="1"/>
  <c r="C51438" i="1"/>
  <c r="C51439" i="1"/>
  <c r="C51440" i="1"/>
  <c r="C51441" i="1"/>
  <c r="C51442" i="1"/>
  <c r="C51443" i="1"/>
  <c r="C51444" i="1"/>
  <c r="C51445" i="1"/>
  <c r="C51446" i="1"/>
  <c r="C51447" i="1"/>
  <c r="C51448" i="1"/>
  <c r="C51449" i="1"/>
  <c r="C51450" i="1"/>
  <c r="C51451" i="1"/>
  <c r="C51452" i="1"/>
  <c r="C51453" i="1"/>
  <c r="C51454" i="1"/>
  <c r="C51455" i="1"/>
  <c r="C51456" i="1"/>
  <c r="C51457" i="1"/>
  <c r="C51458" i="1"/>
  <c r="C51459" i="1"/>
  <c r="C51460" i="1"/>
  <c r="C51461" i="1"/>
  <c r="C51462" i="1"/>
  <c r="C51463" i="1"/>
  <c r="C51464" i="1"/>
  <c r="C51465" i="1"/>
  <c r="C51466" i="1"/>
  <c r="C51467" i="1"/>
  <c r="C51468" i="1"/>
  <c r="C51469" i="1"/>
  <c r="C51470" i="1"/>
  <c r="C51471" i="1"/>
  <c r="C51472" i="1"/>
  <c r="C51473" i="1"/>
  <c r="C51474" i="1"/>
  <c r="C51475" i="1"/>
  <c r="C51476" i="1"/>
  <c r="C51477" i="1"/>
  <c r="C51478" i="1"/>
  <c r="C51479" i="1"/>
  <c r="C51480" i="1"/>
  <c r="C51481" i="1"/>
  <c r="C51482" i="1"/>
  <c r="C51483" i="1"/>
  <c r="C51484" i="1"/>
  <c r="C51485" i="1"/>
  <c r="C51486" i="1"/>
  <c r="C51487" i="1"/>
  <c r="C51488" i="1"/>
  <c r="C51489" i="1"/>
  <c r="C51490" i="1"/>
  <c r="C51491" i="1"/>
  <c r="C51492" i="1"/>
  <c r="C51493" i="1"/>
  <c r="C51494" i="1"/>
  <c r="C51495" i="1"/>
  <c r="C51496" i="1"/>
  <c r="C51497" i="1"/>
  <c r="C51498" i="1"/>
  <c r="C51499" i="1"/>
  <c r="C51500" i="1"/>
  <c r="C51501" i="1"/>
  <c r="C51502" i="1"/>
  <c r="C51503" i="1"/>
  <c r="C51504" i="1"/>
  <c r="C51505" i="1"/>
  <c r="C51506" i="1"/>
  <c r="C51507" i="1"/>
  <c r="C51508" i="1"/>
  <c r="C51509" i="1"/>
  <c r="C51510" i="1"/>
  <c r="C51511" i="1"/>
  <c r="C51512" i="1"/>
  <c r="C51513" i="1"/>
  <c r="C51514" i="1"/>
  <c r="C51515" i="1"/>
  <c r="C51516" i="1"/>
  <c r="C51517" i="1"/>
  <c r="C51518" i="1"/>
  <c r="C51519" i="1"/>
  <c r="C51520" i="1"/>
  <c r="C51521" i="1"/>
  <c r="C51522" i="1"/>
  <c r="C51523" i="1"/>
  <c r="C51524" i="1"/>
  <c r="C51525" i="1"/>
  <c r="C51526" i="1"/>
  <c r="C51527" i="1"/>
  <c r="C51528" i="1"/>
  <c r="C51529" i="1"/>
  <c r="C51530" i="1"/>
  <c r="C51531" i="1"/>
  <c r="C51532" i="1"/>
  <c r="C51533" i="1"/>
  <c r="C51534" i="1"/>
  <c r="C51535" i="1"/>
  <c r="C51536" i="1"/>
  <c r="C51537" i="1"/>
  <c r="C51538" i="1"/>
  <c r="C51539" i="1"/>
  <c r="C51540" i="1"/>
  <c r="C51541" i="1"/>
  <c r="C51542" i="1"/>
  <c r="C51543" i="1"/>
  <c r="C51544" i="1"/>
  <c r="C51545" i="1"/>
  <c r="C51546" i="1"/>
  <c r="C51547" i="1"/>
  <c r="C51548" i="1"/>
  <c r="C51549" i="1"/>
  <c r="C51550" i="1"/>
  <c r="C51551" i="1"/>
  <c r="C51552" i="1"/>
  <c r="C51553" i="1"/>
  <c r="C51554" i="1"/>
  <c r="C51555" i="1"/>
  <c r="C51556" i="1"/>
  <c r="C51557" i="1"/>
  <c r="C51558" i="1"/>
  <c r="C51559" i="1"/>
  <c r="C51560" i="1"/>
  <c r="C51561" i="1"/>
  <c r="C51562" i="1"/>
  <c r="C51563" i="1"/>
  <c r="C51564" i="1"/>
  <c r="C51565" i="1"/>
  <c r="C51566" i="1"/>
  <c r="C51567" i="1"/>
  <c r="C51568" i="1"/>
  <c r="C51569" i="1"/>
  <c r="C51570" i="1"/>
  <c r="C51571" i="1"/>
  <c r="C51572" i="1"/>
  <c r="C51573" i="1"/>
  <c r="C51574" i="1"/>
  <c r="C51575" i="1"/>
  <c r="C51576" i="1"/>
  <c r="C51577" i="1"/>
  <c r="C51578" i="1"/>
  <c r="C51579" i="1"/>
  <c r="C51580" i="1"/>
  <c r="C51581" i="1"/>
  <c r="C51582" i="1"/>
  <c r="C51583" i="1"/>
  <c r="C51584" i="1"/>
  <c r="C51585" i="1"/>
  <c r="C51586" i="1"/>
  <c r="C51587" i="1"/>
  <c r="C51588" i="1"/>
  <c r="C51589" i="1"/>
  <c r="C51590" i="1"/>
  <c r="C51591" i="1"/>
  <c r="C51592" i="1"/>
  <c r="C51593" i="1"/>
  <c r="C51594" i="1"/>
  <c r="C51595" i="1"/>
  <c r="C51596" i="1"/>
  <c r="C51597" i="1"/>
  <c r="C51598" i="1"/>
  <c r="C51599" i="1"/>
  <c r="C51600" i="1"/>
  <c r="C51601" i="1"/>
  <c r="C51602" i="1"/>
  <c r="C51603" i="1"/>
  <c r="C51604" i="1"/>
  <c r="C51605" i="1"/>
  <c r="C51606" i="1"/>
  <c r="C51607" i="1"/>
  <c r="C51608" i="1"/>
  <c r="C51609" i="1"/>
  <c r="C51610" i="1"/>
  <c r="C51611" i="1"/>
  <c r="C51612" i="1"/>
  <c r="C51613" i="1"/>
  <c r="C51614" i="1"/>
  <c r="C51615" i="1"/>
  <c r="C51616" i="1"/>
  <c r="C51617" i="1"/>
  <c r="C51618" i="1"/>
  <c r="C51619" i="1"/>
  <c r="C51620" i="1"/>
  <c r="C51621" i="1"/>
  <c r="C51622" i="1"/>
  <c r="C51623" i="1"/>
  <c r="C51624" i="1"/>
  <c r="C51625" i="1"/>
  <c r="C51626" i="1"/>
  <c r="C51627" i="1"/>
  <c r="C51628" i="1"/>
  <c r="C51629" i="1"/>
  <c r="C51630" i="1"/>
  <c r="C51631" i="1"/>
  <c r="C51632" i="1"/>
  <c r="C51633" i="1"/>
  <c r="C51634" i="1"/>
  <c r="C51635" i="1"/>
  <c r="C51636" i="1"/>
  <c r="C51637" i="1"/>
  <c r="C51638" i="1"/>
  <c r="C51639" i="1"/>
  <c r="C51640" i="1"/>
  <c r="C51641" i="1"/>
  <c r="C51642" i="1"/>
  <c r="C51643" i="1"/>
  <c r="C51644" i="1"/>
  <c r="C51645" i="1"/>
  <c r="C51646" i="1"/>
  <c r="C51647" i="1"/>
  <c r="C51648" i="1"/>
  <c r="C51649" i="1"/>
  <c r="C51650" i="1"/>
  <c r="C51651" i="1"/>
  <c r="C51652" i="1"/>
  <c r="C51653" i="1"/>
  <c r="C51654" i="1"/>
  <c r="C51655" i="1"/>
  <c r="C51656" i="1"/>
  <c r="C51657" i="1"/>
  <c r="C51658" i="1"/>
  <c r="C51659" i="1"/>
  <c r="C51660" i="1"/>
  <c r="C51661" i="1"/>
  <c r="C51662" i="1"/>
  <c r="C51663" i="1"/>
  <c r="C51664" i="1"/>
  <c r="C51665" i="1"/>
  <c r="C51666" i="1"/>
  <c r="C51667" i="1"/>
  <c r="C51668" i="1"/>
  <c r="C51669" i="1"/>
  <c r="C51670" i="1"/>
  <c r="C51671" i="1"/>
  <c r="C51672" i="1"/>
  <c r="C51673" i="1"/>
  <c r="C51674" i="1"/>
  <c r="C51675" i="1"/>
  <c r="C51676" i="1"/>
  <c r="C51677" i="1"/>
  <c r="C51678" i="1"/>
  <c r="C51679" i="1"/>
  <c r="C51680" i="1"/>
  <c r="C51681" i="1"/>
  <c r="C51682" i="1"/>
  <c r="C51683" i="1"/>
  <c r="C51684" i="1"/>
  <c r="C51685" i="1"/>
  <c r="C51686" i="1"/>
  <c r="C51687" i="1"/>
  <c r="C51688" i="1"/>
  <c r="C51689" i="1"/>
  <c r="C51690" i="1"/>
  <c r="C51691" i="1"/>
  <c r="C51692" i="1"/>
  <c r="C51693" i="1"/>
  <c r="C51694" i="1"/>
  <c r="C51695" i="1"/>
  <c r="C51696" i="1"/>
  <c r="C51697" i="1"/>
  <c r="C51698" i="1"/>
  <c r="C51699" i="1"/>
  <c r="C51700" i="1"/>
  <c r="C51701" i="1"/>
  <c r="C51702" i="1"/>
  <c r="C51703" i="1"/>
  <c r="C51704" i="1"/>
  <c r="C51705" i="1"/>
  <c r="C51706" i="1"/>
  <c r="C51707" i="1"/>
  <c r="C51708" i="1"/>
  <c r="C51709" i="1"/>
  <c r="C51710" i="1"/>
  <c r="C51711" i="1"/>
  <c r="C51712" i="1"/>
  <c r="C51713" i="1"/>
  <c r="C51714" i="1"/>
  <c r="C51715" i="1"/>
  <c r="C51716" i="1"/>
  <c r="C51717" i="1"/>
  <c r="C51718" i="1"/>
  <c r="C51719" i="1"/>
  <c r="C51720" i="1"/>
  <c r="C51721" i="1"/>
  <c r="C51722" i="1"/>
  <c r="C51723" i="1"/>
  <c r="C51724" i="1"/>
  <c r="C51725" i="1"/>
  <c r="C51726" i="1"/>
  <c r="C51727" i="1"/>
  <c r="C51728" i="1"/>
  <c r="C51729" i="1"/>
  <c r="C51730" i="1"/>
  <c r="C51731" i="1"/>
  <c r="C51732" i="1"/>
  <c r="C51733" i="1"/>
  <c r="C51734" i="1"/>
  <c r="C51735" i="1"/>
  <c r="C51736" i="1"/>
  <c r="C51737" i="1"/>
  <c r="C51738" i="1"/>
  <c r="C51739" i="1"/>
  <c r="C51740" i="1"/>
  <c r="C51741" i="1"/>
  <c r="C51742" i="1"/>
  <c r="C51743" i="1"/>
  <c r="C51744" i="1"/>
  <c r="C51745" i="1"/>
  <c r="C51746" i="1"/>
  <c r="C51747" i="1"/>
  <c r="C51748" i="1"/>
  <c r="C51749" i="1"/>
  <c r="C51750" i="1"/>
  <c r="C51751" i="1"/>
  <c r="C51752" i="1"/>
  <c r="C51753" i="1"/>
  <c r="C51754" i="1"/>
  <c r="C51755" i="1"/>
  <c r="C51756" i="1"/>
  <c r="C51757" i="1"/>
  <c r="C51758" i="1"/>
  <c r="C51759" i="1"/>
  <c r="C51760" i="1"/>
  <c r="C51761" i="1"/>
  <c r="C51762" i="1"/>
  <c r="C51763" i="1"/>
  <c r="C51764" i="1"/>
  <c r="C51765" i="1"/>
  <c r="C51766" i="1"/>
  <c r="C51767" i="1"/>
  <c r="C51768" i="1"/>
  <c r="C51769" i="1"/>
  <c r="C51770" i="1"/>
  <c r="C51771" i="1"/>
  <c r="C51772" i="1"/>
  <c r="C51773" i="1"/>
  <c r="C51774" i="1"/>
  <c r="C51775" i="1"/>
  <c r="C51776" i="1"/>
  <c r="C51777" i="1"/>
  <c r="C51778" i="1"/>
  <c r="C51779" i="1"/>
  <c r="C51780" i="1"/>
  <c r="C51781" i="1"/>
  <c r="C51782" i="1"/>
  <c r="C51783" i="1"/>
  <c r="C51784" i="1"/>
  <c r="C51785" i="1"/>
  <c r="C51786" i="1"/>
  <c r="C51787" i="1"/>
  <c r="C51788" i="1"/>
  <c r="C51789" i="1"/>
  <c r="C51790" i="1"/>
  <c r="C51791" i="1"/>
  <c r="C51792" i="1"/>
  <c r="C51793" i="1"/>
  <c r="C51794" i="1"/>
  <c r="C51795" i="1"/>
  <c r="C51796" i="1"/>
  <c r="C51797" i="1"/>
  <c r="C51798" i="1"/>
  <c r="C51799" i="1"/>
  <c r="C51800" i="1"/>
  <c r="C51801" i="1"/>
  <c r="C51802" i="1"/>
  <c r="C51803" i="1"/>
  <c r="C51804" i="1"/>
  <c r="C51805" i="1"/>
  <c r="C51806" i="1"/>
  <c r="C51807" i="1"/>
  <c r="C51808" i="1"/>
  <c r="C51809" i="1"/>
  <c r="C51810" i="1"/>
  <c r="C51811" i="1"/>
  <c r="C51812" i="1"/>
  <c r="C51813" i="1"/>
  <c r="C51814" i="1"/>
  <c r="C51815" i="1"/>
  <c r="C51816" i="1"/>
  <c r="C51817" i="1"/>
  <c r="C51818" i="1"/>
  <c r="C51819" i="1"/>
  <c r="C51820" i="1"/>
  <c r="C51821" i="1"/>
  <c r="C51822" i="1"/>
  <c r="C51823" i="1"/>
  <c r="C51824" i="1"/>
  <c r="C51825" i="1"/>
  <c r="C51826" i="1"/>
  <c r="C51827" i="1"/>
  <c r="C51828" i="1"/>
  <c r="C51829" i="1"/>
  <c r="C51830" i="1"/>
  <c r="C51831" i="1"/>
  <c r="C51832" i="1"/>
  <c r="C51833" i="1"/>
  <c r="C51834" i="1"/>
  <c r="C51835" i="1"/>
  <c r="C51836" i="1"/>
  <c r="C51837" i="1"/>
  <c r="C51838" i="1"/>
  <c r="C51839" i="1"/>
  <c r="C51840" i="1"/>
  <c r="C51841" i="1"/>
  <c r="C51842" i="1"/>
  <c r="C51843" i="1"/>
  <c r="C51844" i="1"/>
  <c r="C51845" i="1"/>
  <c r="C51846" i="1"/>
  <c r="C51847" i="1"/>
  <c r="C51848" i="1"/>
  <c r="C51849" i="1"/>
  <c r="C51850" i="1"/>
  <c r="C51851" i="1"/>
  <c r="C51852" i="1"/>
  <c r="C51853" i="1"/>
  <c r="C51854" i="1"/>
  <c r="C51855" i="1"/>
  <c r="C51856" i="1"/>
  <c r="C51857" i="1"/>
  <c r="C51858" i="1"/>
  <c r="C51859" i="1"/>
  <c r="C51860" i="1"/>
  <c r="C51861" i="1"/>
  <c r="C51862" i="1"/>
  <c r="C51863" i="1"/>
  <c r="C51864" i="1"/>
  <c r="C51865" i="1"/>
  <c r="C51866" i="1"/>
  <c r="C51867" i="1"/>
  <c r="C51868" i="1"/>
  <c r="C51869" i="1"/>
  <c r="C51870" i="1"/>
  <c r="C51871" i="1"/>
  <c r="C51872" i="1"/>
  <c r="C51873" i="1"/>
  <c r="C51874" i="1"/>
  <c r="C51875" i="1"/>
  <c r="C51876" i="1"/>
  <c r="C51877" i="1"/>
  <c r="C51878" i="1"/>
  <c r="C51879" i="1"/>
  <c r="C51880" i="1"/>
  <c r="C51881" i="1"/>
  <c r="C51882" i="1"/>
  <c r="C51883" i="1"/>
  <c r="C51884" i="1"/>
  <c r="C51885" i="1"/>
  <c r="C51886" i="1"/>
  <c r="C51887" i="1"/>
  <c r="C51888" i="1"/>
  <c r="C51889" i="1"/>
  <c r="C51890" i="1"/>
  <c r="C51891" i="1"/>
  <c r="C51892" i="1"/>
  <c r="C51893" i="1"/>
  <c r="C51894" i="1"/>
  <c r="C51895" i="1"/>
  <c r="C51896" i="1"/>
  <c r="C51897" i="1"/>
  <c r="C51898" i="1"/>
  <c r="C51899" i="1"/>
  <c r="C51900" i="1"/>
  <c r="C51901" i="1"/>
  <c r="C51902" i="1"/>
  <c r="C51903" i="1"/>
  <c r="C51904" i="1"/>
  <c r="C51905" i="1"/>
  <c r="C51906" i="1"/>
  <c r="C51907" i="1"/>
  <c r="C51908" i="1"/>
  <c r="C51909" i="1"/>
  <c r="C51910" i="1"/>
  <c r="C51911" i="1"/>
  <c r="C51912" i="1"/>
  <c r="C51913" i="1"/>
  <c r="C51914" i="1"/>
  <c r="C51915" i="1"/>
  <c r="C51916" i="1"/>
  <c r="C51917" i="1"/>
  <c r="C51918" i="1"/>
  <c r="C51919" i="1"/>
  <c r="C51920" i="1"/>
  <c r="C51921" i="1"/>
  <c r="C51922" i="1"/>
  <c r="C51923" i="1"/>
  <c r="C51924" i="1"/>
  <c r="C51925" i="1"/>
  <c r="C51926" i="1"/>
  <c r="C51927" i="1"/>
  <c r="C51928" i="1"/>
  <c r="C51929" i="1"/>
  <c r="C51930" i="1"/>
  <c r="C51931" i="1"/>
  <c r="C51932" i="1"/>
  <c r="C51933" i="1"/>
  <c r="C51934" i="1"/>
  <c r="C51935" i="1"/>
  <c r="C51936" i="1"/>
  <c r="C51937" i="1"/>
  <c r="C51938" i="1"/>
  <c r="C51939" i="1"/>
  <c r="C51940" i="1"/>
  <c r="C51941" i="1"/>
  <c r="C51942" i="1"/>
  <c r="C51943" i="1"/>
  <c r="C51944" i="1"/>
  <c r="C51945" i="1"/>
  <c r="C51946" i="1"/>
  <c r="C51947" i="1"/>
  <c r="C51948" i="1"/>
  <c r="C51949" i="1"/>
  <c r="C51950" i="1"/>
  <c r="C51951" i="1"/>
  <c r="C51952" i="1"/>
  <c r="C51953" i="1"/>
  <c r="C51954" i="1"/>
  <c r="C51955" i="1"/>
  <c r="C51956" i="1"/>
  <c r="C51957" i="1"/>
  <c r="C51958" i="1"/>
  <c r="C51959" i="1"/>
  <c r="C51960" i="1"/>
  <c r="C51961" i="1"/>
  <c r="C51962" i="1"/>
  <c r="C51963" i="1"/>
  <c r="C51964" i="1"/>
  <c r="C51965" i="1"/>
  <c r="C51966" i="1"/>
  <c r="C51967" i="1"/>
  <c r="C51968" i="1"/>
  <c r="C51969" i="1"/>
  <c r="C51970" i="1"/>
  <c r="C51971" i="1"/>
  <c r="C51972" i="1"/>
  <c r="C51973" i="1"/>
  <c r="C51974" i="1"/>
  <c r="C51975" i="1"/>
  <c r="C51976" i="1"/>
  <c r="C51977" i="1"/>
  <c r="C51978" i="1"/>
  <c r="C51979" i="1"/>
  <c r="C51980" i="1"/>
  <c r="C51981" i="1"/>
  <c r="C51982" i="1"/>
  <c r="C51983" i="1"/>
  <c r="C51984" i="1"/>
  <c r="C51985" i="1"/>
  <c r="C51986" i="1"/>
  <c r="C51987" i="1"/>
  <c r="C51988" i="1"/>
  <c r="C51989" i="1"/>
  <c r="C51990" i="1"/>
  <c r="C51991" i="1"/>
  <c r="C51992" i="1"/>
  <c r="C51993" i="1"/>
  <c r="C51994" i="1"/>
  <c r="C51995" i="1"/>
  <c r="C51996" i="1"/>
  <c r="C51997" i="1"/>
  <c r="C51998" i="1"/>
  <c r="C51999" i="1"/>
  <c r="C52000" i="1"/>
  <c r="C52001" i="1"/>
  <c r="C52002" i="1"/>
  <c r="C52003" i="1"/>
  <c r="C52004" i="1"/>
  <c r="C52005" i="1"/>
  <c r="C52006" i="1"/>
  <c r="C52007" i="1"/>
  <c r="C52008" i="1"/>
  <c r="C52009" i="1"/>
  <c r="C52010" i="1"/>
  <c r="C52011" i="1"/>
  <c r="C52012" i="1"/>
  <c r="C52013" i="1"/>
  <c r="C52014" i="1"/>
  <c r="C52015" i="1"/>
  <c r="C52016" i="1"/>
  <c r="C52017" i="1"/>
  <c r="C52018" i="1"/>
  <c r="C52019" i="1"/>
  <c r="C52020" i="1"/>
  <c r="C52021" i="1"/>
  <c r="C52022" i="1"/>
  <c r="C52023" i="1"/>
  <c r="C52024" i="1"/>
  <c r="C52025" i="1"/>
  <c r="C52026" i="1"/>
  <c r="C52027" i="1"/>
  <c r="C52028" i="1"/>
  <c r="C52029" i="1"/>
  <c r="C52030" i="1"/>
  <c r="C52031" i="1"/>
  <c r="C52032" i="1"/>
  <c r="C52033" i="1"/>
  <c r="C52034" i="1"/>
  <c r="C52035" i="1"/>
  <c r="C52036" i="1"/>
  <c r="C52037" i="1"/>
  <c r="C52038" i="1"/>
  <c r="C52039" i="1"/>
  <c r="C52040" i="1"/>
  <c r="C52041" i="1"/>
  <c r="C52042" i="1"/>
  <c r="C52043" i="1"/>
  <c r="C52044" i="1"/>
  <c r="C52045" i="1"/>
  <c r="C52046" i="1"/>
  <c r="C52047" i="1"/>
  <c r="C52048" i="1"/>
  <c r="C52049" i="1"/>
  <c r="C52050" i="1"/>
  <c r="C52051" i="1"/>
  <c r="C52052" i="1"/>
  <c r="C52053" i="1"/>
  <c r="C52054" i="1"/>
  <c r="C52055" i="1"/>
  <c r="C52056" i="1"/>
  <c r="C52057" i="1"/>
  <c r="C52058" i="1"/>
  <c r="C52059" i="1"/>
  <c r="C52060" i="1"/>
  <c r="C52061" i="1"/>
  <c r="C52062" i="1"/>
  <c r="C52063" i="1"/>
  <c r="C52064" i="1"/>
  <c r="C52065" i="1"/>
  <c r="C52066" i="1"/>
  <c r="C52067" i="1"/>
  <c r="C52068" i="1"/>
  <c r="C52069" i="1"/>
  <c r="C52070" i="1"/>
  <c r="C52071" i="1"/>
  <c r="C52072" i="1"/>
  <c r="C52073" i="1"/>
  <c r="C52074" i="1"/>
  <c r="C52075" i="1"/>
  <c r="C52076" i="1"/>
  <c r="C52077" i="1"/>
  <c r="C52078" i="1"/>
  <c r="C52079" i="1"/>
  <c r="C52080" i="1"/>
  <c r="C52081" i="1"/>
  <c r="C52082" i="1"/>
  <c r="C52083" i="1"/>
  <c r="C52084" i="1"/>
  <c r="C52085" i="1"/>
  <c r="C52086" i="1"/>
  <c r="C52087" i="1"/>
  <c r="C52088" i="1"/>
  <c r="C52089" i="1"/>
  <c r="C52090" i="1"/>
  <c r="C52091" i="1"/>
  <c r="C52092" i="1"/>
  <c r="C52093" i="1"/>
  <c r="C52094" i="1"/>
  <c r="C52095" i="1"/>
  <c r="C52096" i="1"/>
  <c r="C52097" i="1"/>
  <c r="C52098" i="1"/>
  <c r="C52099" i="1"/>
  <c r="C52100" i="1"/>
  <c r="C52101" i="1"/>
  <c r="C52102" i="1"/>
  <c r="C52103" i="1"/>
  <c r="C52104" i="1"/>
  <c r="C52105" i="1"/>
  <c r="C52106" i="1"/>
  <c r="C52107" i="1"/>
  <c r="C52108" i="1"/>
  <c r="C52109" i="1"/>
  <c r="C52110" i="1"/>
  <c r="C52111" i="1"/>
  <c r="C52112" i="1"/>
  <c r="C52113" i="1"/>
  <c r="C52114" i="1"/>
  <c r="C52115" i="1"/>
  <c r="C52116" i="1"/>
  <c r="C52117" i="1"/>
  <c r="C52118" i="1"/>
  <c r="C52119" i="1"/>
  <c r="C52120" i="1"/>
  <c r="C52121" i="1"/>
  <c r="C52122" i="1"/>
  <c r="C52123" i="1"/>
  <c r="C52124" i="1"/>
  <c r="C52125" i="1"/>
  <c r="C52126" i="1"/>
  <c r="C52127" i="1"/>
  <c r="C52128" i="1"/>
  <c r="C52129" i="1"/>
  <c r="C52130" i="1"/>
  <c r="C52131" i="1"/>
  <c r="C52132" i="1"/>
  <c r="C52133" i="1"/>
  <c r="C52134" i="1"/>
  <c r="C52135" i="1"/>
  <c r="C52136" i="1"/>
  <c r="C52137" i="1"/>
  <c r="C52138" i="1"/>
  <c r="C52139" i="1"/>
  <c r="C52140" i="1"/>
  <c r="C52141" i="1"/>
  <c r="C52142" i="1"/>
  <c r="C52143" i="1"/>
  <c r="C52144" i="1"/>
  <c r="C52145" i="1"/>
  <c r="C52146" i="1"/>
  <c r="C52147" i="1"/>
  <c r="C52148" i="1"/>
  <c r="C52149" i="1"/>
  <c r="C52150" i="1"/>
  <c r="C52151" i="1"/>
  <c r="C52152" i="1"/>
  <c r="C52153" i="1"/>
  <c r="C52154" i="1"/>
  <c r="C52155" i="1"/>
  <c r="C52156" i="1"/>
  <c r="C52157" i="1"/>
  <c r="C52158" i="1"/>
  <c r="C52159" i="1"/>
  <c r="C52160" i="1"/>
  <c r="C52161" i="1"/>
  <c r="C52162" i="1"/>
  <c r="C52163" i="1"/>
  <c r="C52164" i="1"/>
  <c r="C52165" i="1"/>
  <c r="C52166" i="1"/>
  <c r="C52167" i="1"/>
  <c r="C52168" i="1"/>
  <c r="C52169" i="1"/>
  <c r="C52170" i="1"/>
  <c r="C52171" i="1"/>
  <c r="C52172" i="1"/>
  <c r="C52173" i="1"/>
  <c r="C52174" i="1"/>
  <c r="C52175" i="1"/>
  <c r="C52176" i="1"/>
  <c r="C52177" i="1"/>
  <c r="C52178" i="1"/>
  <c r="C52179" i="1"/>
  <c r="C52180" i="1"/>
  <c r="C52181" i="1"/>
  <c r="C52182" i="1"/>
  <c r="C52183" i="1"/>
  <c r="C52184" i="1"/>
  <c r="C52185" i="1"/>
  <c r="C52186" i="1"/>
  <c r="C52187" i="1"/>
  <c r="C52188" i="1"/>
  <c r="C52189" i="1"/>
  <c r="C52190" i="1"/>
  <c r="C52191" i="1"/>
  <c r="C52192" i="1"/>
  <c r="C52193" i="1"/>
  <c r="C52194" i="1"/>
  <c r="C52195" i="1"/>
  <c r="C52196" i="1"/>
  <c r="C52197" i="1"/>
  <c r="C52198" i="1"/>
  <c r="C52199" i="1"/>
  <c r="C52200" i="1"/>
  <c r="C52201" i="1"/>
  <c r="C52202" i="1"/>
  <c r="C52203" i="1"/>
  <c r="C52204" i="1"/>
  <c r="C52205" i="1"/>
  <c r="C52206" i="1"/>
  <c r="C52207" i="1"/>
  <c r="C52208" i="1"/>
  <c r="C52209" i="1"/>
  <c r="C52210" i="1"/>
  <c r="C52211" i="1"/>
  <c r="C52212" i="1"/>
  <c r="C52213" i="1"/>
  <c r="C52214" i="1"/>
  <c r="C52215" i="1"/>
  <c r="C52216" i="1"/>
  <c r="C52217" i="1"/>
  <c r="C52218" i="1"/>
  <c r="C52219" i="1"/>
  <c r="C52220" i="1"/>
  <c r="C52221" i="1"/>
  <c r="C52222" i="1"/>
  <c r="C52223" i="1"/>
  <c r="C52224" i="1"/>
  <c r="C52225" i="1"/>
  <c r="C52226" i="1"/>
  <c r="C52227" i="1"/>
  <c r="C52228" i="1"/>
  <c r="C52229" i="1"/>
  <c r="C52230" i="1"/>
  <c r="C52231" i="1"/>
  <c r="C52232" i="1"/>
  <c r="C52233" i="1"/>
  <c r="C52234" i="1"/>
  <c r="C52235" i="1"/>
  <c r="C52236" i="1"/>
  <c r="C52237" i="1"/>
  <c r="C52238" i="1"/>
  <c r="C52239" i="1"/>
  <c r="C52240" i="1"/>
  <c r="C52241" i="1"/>
  <c r="C52242" i="1"/>
  <c r="C52243" i="1"/>
  <c r="C52244" i="1"/>
  <c r="C52245" i="1"/>
  <c r="C52246" i="1"/>
  <c r="C52247" i="1"/>
  <c r="C52248" i="1"/>
  <c r="C52249" i="1"/>
  <c r="C52250" i="1"/>
  <c r="C52251" i="1"/>
  <c r="C52252" i="1"/>
  <c r="C52253" i="1"/>
  <c r="C52254" i="1"/>
  <c r="C52255" i="1"/>
  <c r="C52256" i="1"/>
  <c r="C52257" i="1"/>
  <c r="C52258" i="1"/>
  <c r="C52259" i="1"/>
  <c r="C52260" i="1"/>
  <c r="C52261" i="1"/>
  <c r="C52262" i="1"/>
  <c r="C52263" i="1"/>
  <c r="C52264" i="1"/>
  <c r="C52265" i="1"/>
  <c r="C52266" i="1"/>
  <c r="C52267" i="1"/>
  <c r="C52268" i="1"/>
  <c r="C52269" i="1"/>
  <c r="C52270" i="1"/>
  <c r="C52271" i="1"/>
  <c r="C52272" i="1"/>
  <c r="C52273" i="1"/>
  <c r="C52274" i="1"/>
  <c r="C52275" i="1"/>
  <c r="C52276" i="1"/>
  <c r="C52277" i="1"/>
  <c r="C52278" i="1"/>
  <c r="C52279" i="1"/>
  <c r="C52280" i="1"/>
  <c r="C52281" i="1"/>
  <c r="C52282" i="1"/>
  <c r="C52283" i="1"/>
  <c r="C52284" i="1"/>
  <c r="C52285" i="1"/>
  <c r="C52286" i="1"/>
  <c r="C52287" i="1"/>
  <c r="C52288" i="1"/>
  <c r="C52289" i="1"/>
  <c r="C52290" i="1"/>
  <c r="C52291" i="1"/>
  <c r="C52292" i="1"/>
  <c r="C52293" i="1"/>
  <c r="C52294" i="1"/>
  <c r="C52295" i="1"/>
  <c r="C52296" i="1"/>
  <c r="C52297" i="1"/>
  <c r="C52298" i="1"/>
  <c r="C52299" i="1"/>
  <c r="C52300" i="1"/>
  <c r="C52301" i="1"/>
  <c r="C52302" i="1"/>
  <c r="C52303" i="1"/>
  <c r="C52304" i="1"/>
  <c r="C52305" i="1"/>
  <c r="C52306" i="1"/>
  <c r="C52307" i="1"/>
  <c r="C52308" i="1"/>
  <c r="C52309" i="1"/>
  <c r="C52310" i="1"/>
  <c r="C52311" i="1"/>
  <c r="C52312" i="1"/>
  <c r="C52313" i="1"/>
  <c r="C52314" i="1"/>
  <c r="C52315" i="1"/>
  <c r="C52316" i="1"/>
  <c r="C52317" i="1"/>
  <c r="C52318" i="1"/>
  <c r="C52319" i="1"/>
  <c r="C52320" i="1"/>
  <c r="C52321" i="1"/>
  <c r="C52322" i="1"/>
  <c r="C52323" i="1"/>
  <c r="C52324" i="1"/>
  <c r="C52325" i="1"/>
  <c r="C52326" i="1"/>
  <c r="C52327" i="1"/>
  <c r="C52328" i="1"/>
  <c r="C52329" i="1"/>
  <c r="C52330" i="1"/>
  <c r="C52331" i="1"/>
  <c r="C52332" i="1"/>
  <c r="C52333" i="1"/>
  <c r="C52334" i="1"/>
  <c r="C52335" i="1"/>
  <c r="C52336" i="1"/>
  <c r="C52337" i="1"/>
  <c r="C52338" i="1"/>
  <c r="C52339" i="1"/>
  <c r="C52340" i="1"/>
  <c r="C52341" i="1"/>
  <c r="C52342" i="1"/>
  <c r="C52343" i="1"/>
  <c r="C52344" i="1"/>
  <c r="C52345" i="1"/>
  <c r="C52346" i="1"/>
  <c r="C52347" i="1"/>
  <c r="C52348" i="1"/>
  <c r="C52349" i="1"/>
  <c r="C52350" i="1"/>
  <c r="C52351" i="1"/>
  <c r="C52352" i="1"/>
  <c r="C52353" i="1"/>
  <c r="C52354" i="1"/>
  <c r="C52355" i="1"/>
  <c r="C52356" i="1"/>
  <c r="C52357" i="1"/>
  <c r="C52358" i="1"/>
  <c r="C52359" i="1"/>
  <c r="C52360" i="1"/>
  <c r="C52361" i="1"/>
  <c r="C52362" i="1"/>
  <c r="C52363" i="1"/>
  <c r="C52364" i="1"/>
  <c r="C52365" i="1"/>
  <c r="C52366" i="1"/>
  <c r="C52367" i="1"/>
  <c r="C52368" i="1"/>
  <c r="C52369" i="1"/>
  <c r="C52370" i="1"/>
  <c r="C52371" i="1"/>
  <c r="C52372" i="1"/>
  <c r="C52373" i="1"/>
  <c r="C52374" i="1"/>
  <c r="C52375" i="1"/>
  <c r="C52376" i="1"/>
  <c r="C52377" i="1"/>
  <c r="C52378" i="1"/>
  <c r="C52379" i="1"/>
  <c r="C52380" i="1"/>
  <c r="C52381" i="1"/>
  <c r="C52382" i="1"/>
  <c r="C52383" i="1"/>
  <c r="C52384" i="1"/>
  <c r="C52385" i="1"/>
  <c r="C52386" i="1"/>
  <c r="C52387" i="1"/>
  <c r="C52388" i="1"/>
  <c r="C52389" i="1"/>
  <c r="C52390" i="1"/>
  <c r="C52391" i="1"/>
  <c r="C52392" i="1"/>
  <c r="C52393" i="1"/>
  <c r="C52394" i="1"/>
  <c r="C52395" i="1"/>
  <c r="C52396" i="1"/>
  <c r="C52397" i="1"/>
  <c r="C52398" i="1"/>
  <c r="C52399" i="1"/>
  <c r="C52400" i="1"/>
  <c r="C52401" i="1"/>
  <c r="C52402" i="1"/>
  <c r="C52403" i="1"/>
  <c r="C52404" i="1"/>
  <c r="C52405" i="1"/>
  <c r="C52406" i="1"/>
  <c r="C52407" i="1"/>
  <c r="C52408" i="1"/>
  <c r="C52409" i="1"/>
  <c r="C52410" i="1"/>
  <c r="C52411" i="1"/>
  <c r="C52412" i="1"/>
  <c r="C52413" i="1"/>
  <c r="C52414" i="1"/>
  <c r="C52415" i="1"/>
  <c r="C52416" i="1"/>
  <c r="C52417" i="1"/>
  <c r="C52418" i="1"/>
  <c r="C52419" i="1"/>
  <c r="C52420" i="1"/>
  <c r="C52421" i="1"/>
  <c r="C52422" i="1"/>
  <c r="C52423" i="1"/>
  <c r="C52424" i="1"/>
  <c r="C52425" i="1"/>
  <c r="C52426" i="1"/>
  <c r="C52427" i="1"/>
  <c r="C52428" i="1"/>
  <c r="C52429" i="1"/>
  <c r="C52430" i="1"/>
  <c r="C52431" i="1"/>
  <c r="C52432" i="1"/>
  <c r="C52433" i="1"/>
  <c r="C52434" i="1"/>
  <c r="C52435" i="1"/>
  <c r="C52436" i="1"/>
  <c r="C52437" i="1"/>
  <c r="C52438" i="1"/>
  <c r="C52439" i="1"/>
  <c r="C52440" i="1"/>
  <c r="C52441" i="1"/>
  <c r="C52442" i="1"/>
  <c r="C52443" i="1"/>
  <c r="C52444" i="1"/>
  <c r="C52445" i="1"/>
  <c r="C52446" i="1"/>
  <c r="C52447" i="1"/>
  <c r="C52448" i="1"/>
  <c r="C52449" i="1"/>
  <c r="C52450" i="1"/>
  <c r="C52451" i="1"/>
  <c r="C52452" i="1"/>
  <c r="C52453" i="1"/>
  <c r="C52454" i="1"/>
  <c r="C52455" i="1"/>
  <c r="C52456" i="1"/>
  <c r="C52457" i="1"/>
  <c r="C52458" i="1"/>
  <c r="C52459" i="1"/>
  <c r="C52460" i="1"/>
  <c r="C52461" i="1"/>
  <c r="C52462" i="1"/>
  <c r="C52463" i="1"/>
  <c r="C52464" i="1"/>
  <c r="C52465" i="1"/>
  <c r="C52466" i="1"/>
  <c r="C52467" i="1"/>
  <c r="C52468" i="1"/>
  <c r="C52469" i="1"/>
  <c r="C52470" i="1"/>
  <c r="C52471" i="1"/>
  <c r="C52472" i="1"/>
  <c r="C52473" i="1"/>
  <c r="C52474" i="1"/>
  <c r="C52475" i="1"/>
  <c r="C52476" i="1"/>
  <c r="C52477" i="1"/>
  <c r="C52478" i="1"/>
  <c r="C52479" i="1"/>
  <c r="C52480" i="1"/>
  <c r="C52481" i="1"/>
  <c r="C52482" i="1"/>
  <c r="C52483" i="1"/>
  <c r="C52484" i="1"/>
  <c r="C52485" i="1"/>
  <c r="C52486" i="1"/>
  <c r="C52487" i="1"/>
  <c r="C52488" i="1"/>
  <c r="C52489" i="1"/>
  <c r="C52490" i="1"/>
  <c r="C52491" i="1"/>
  <c r="C52492" i="1"/>
  <c r="C52493" i="1"/>
  <c r="C52494" i="1"/>
  <c r="C52495" i="1"/>
  <c r="C52496" i="1"/>
  <c r="C52497" i="1"/>
  <c r="C52498" i="1"/>
  <c r="C52499" i="1"/>
  <c r="C52500" i="1"/>
  <c r="C52501" i="1"/>
  <c r="C52502" i="1"/>
  <c r="C52503" i="1"/>
  <c r="C52504" i="1"/>
  <c r="C52505" i="1"/>
  <c r="C52506" i="1"/>
  <c r="C52507" i="1"/>
  <c r="C52508" i="1"/>
  <c r="C52509" i="1"/>
  <c r="C52510" i="1"/>
  <c r="C52511" i="1"/>
  <c r="C52512" i="1"/>
  <c r="C52513" i="1"/>
  <c r="C52514" i="1"/>
  <c r="C52515" i="1"/>
  <c r="C52516" i="1"/>
  <c r="C52517" i="1"/>
  <c r="C52518" i="1"/>
  <c r="C52519" i="1"/>
  <c r="C52520" i="1"/>
  <c r="C52521" i="1"/>
  <c r="C52522" i="1"/>
  <c r="C52523" i="1"/>
  <c r="C52524" i="1"/>
  <c r="C52525" i="1"/>
  <c r="C52526" i="1"/>
  <c r="C52527" i="1"/>
  <c r="C52528" i="1"/>
  <c r="C52529" i="1"/>
  <c r="C52530" i="1"/>
  <c r="C52531" i="1"/>
  <c r="C52532" i="1"/>
  <c r="C52533" i="1"/>
  <c r="C52534" i="1"/>
  <c r="C52535" i="1"/>
  <c r="C52536" i="1"/>
  <c r="C52537" i="1"/>
  <c r="C52538" i="1"/>
  <c r="C52539" i="1"/>
  <c r="C52540" i="1"/>
  <c r="C52541" i="1"/>
  <c r="C52542" i="1"/>
  <c r="C52543" i="1"/>
  <c r="C52544" i="1"/>
  <c r="C52545" i="1"/>
  <c r="C52546" i="1"/>
  <c r="C52547" i="1"/>
  <c r="C52548" i="1"/>
  <c r="C52549" i="1"/>
  <c r="C52550" i="1"/>
  <c r="C52551" i="1"/>
  <c r="C52552" i="1"/>
  <c r="C52553" i="1"/>
  <c r="C52554" i="1"/>
  <c r="C52555" i="1"/>
  <c r="C52556" i="1"/>
  <c r="C52557" i="1"/>
  <c r="C52558" i="1"/>
  <c r="C52559" i="1"/>
  <c r="C52560" i="1"/>
  <c r="C52561" i="1"/>
  <c r="C52562" i="1"/>
  <c r="C52563" i="1"/>
  <c r="C52564" i="1"/>
  <c r="C52565" i="1"/>
  <c r="C52566" i="1"/>
  <c r="C52567" i="1"/>
  <c r="C52568" i="1"/>
  <c r="C52569" i="1"/>
  <c r="C52570" i="1"/>
  <c r="C52571" i="1"/>
  <c r="C52572" i="1"/>
  <c r="C52573" i="1"/>
  <c r="C52574" i="1"/>
  <c r="C52575" i="1"/>
  <c r="C52576" i="1"/>
  <c r="C52577" i="1"/>
  <c r="C52578" i="1"/>
  <c r="C52579" i="1"/>
  <c r="C52580" i="1"/>
  <c r="C52581" i="1"/>
  <c r="C52582" i="1"/>
  <c r="C52583" i="1"/>
  <c r="C52584" i="1"/>
  <c r="C52585" i="1"/>
  <c r="C52586" i="1"/>
  <c r="C52587" i="1"/>
  <c r="C52588" i="1"/>
  <c r="C52589" i="1"/>
  <c r="C52590" i="1"/>
  <c r="C52591" i="1"/>
  <c r="C52592" i="1"/>
  <c r="C52593" i="1"/>
  <c r="C52594" i="1"/>
  <c r="C52595" i="1"/>
  <c r="C52596" i="1"/>
  <c r="C52597" i="1"/>
  <c r="C52598" i="1"/>
  <c r="C52599" i="1"/>
  <c r="C52600" i="1"/>
  <c r="C52601" i="1"/>
  <c r="C52602" i="1"/>
  <c r="C52603" i="1"/>
  <c r="C52604" i="1"/>
  <c r="C52605" i="1"/>
  <c r="C52606" i="1"/>
  <c r="C52607" i="1"/>
  <c r="C52608" i="1"/>
  <c r="C52609" i="1"/>
  <c r="C52610" i="1"/>
  <c r="C52611" i="1"/>
  <c r="C52612" i="1"/>
  <c r="C52613" i="1"/>
  <c r="C52614" i="1"/>
  <c r="C52615" i="1"/>
  <c r="C52616" i="1"/>
  <c r="C52617" i="1"/>
  <c r="C52618" i="1"/>
  <c r="C52619" i="1"/>
  <c r="C52620" i="1"/>
  <c r="C52621" i="1"/>
  <c r="C52622" i="1"/>
  <c r="C52623" i="1"/>
  <c r="C52624" i="1"/>
  <c r="C52625" i="1"/>
  <c r="C52626" i="1"/>
  <c r="C52627" i="1"/>
  <c r="C52628" i="1"/>
  <c r="C52629" i="1"/>
  <c r="C52630" i="1"/>
  <c r="C52631" i="1"/>
  <c r="C52632" i="1"/>
  <c r="C52633" i="1"/>
  <c r="C52634" i="1"/>
  <c r="C52635" i="1"/>
  <c r="C52636" i="1"/>
  <c r="C52637" i="1"/>
  <c r="C52638" i="1"/>
  <c r="C52639" i="1"/>
  <c r="C52640" i="1"/>
  <c r="C52641" i="1"/>
  <c r="C52642" i="1"/>
  <c r="C52643" i="1"/>
  <c r="C52644" i="1"/>
  <c r="C52645" i="1"/>
  <c r="C52646" i="1"/>
  <c r="C52647" i="1"/>
  <c r="C52648" i="1"/>
  <c r="C52649" i="1"/>
  <c r="C52650" i="1"/>
  <c r="C52651" i="1"/>
  <c r="C52652" i="1"/>
  <c r="C52653" i="1"/>
  <c r="C52654" i="1"/>
  <c r="C52655" i="1"/>
  <c r="C52656" i="1"/>
  <c r="C52657" i="1"/>
  <c r="C52658" i="1"/>
  <c r="C52659" i="1"/>
  <c r="C52660" i="1"/>
  <c r="C52661" i="1"/>
  <c r="C52662" i="1"/>
  <c r="C52663" i="1"/>
  <c r="C52664" i="1"/>
  <c r="C52665" i="1"/>
  <c r="C52666" i="1"/>
  <c r="C52667" i="1"/>
  <c r="C52668" i="1"/>
  <c r="C52669" i="1"/>
  <c r="C52670" i="1"/>
  <c r="C52671" i="1"/>
  <c r="C52672" i="1"/>
  <c r="C52673" i="1"/>
  <c r="C52674" i="1"/>
  <c r="C52675" i="1"/>
  <c r="C52676" i="1"/>
  <c r="C52677" i="1"/>
  <c r="C52678" i="1"/>
  <c r="C52679" i="1"/>
  <c r="C52680" i="1"/>
  <c r="C52681" i="1"/>
  <c r="C52682" i="1"/>
  <c r="C52683" i="1"/>
  <c r="C52684" i="1"/>
  <c r="C52685" i="1"/>
  <c r="C52686" i="1"/>
  <c r="C52687" i="1"/>
  <c r="C52688" i="1"/>
  <c r="C52689" i="1"/>
  <c r="C52690" i="1"/>
  <c r="C52691" i="1"/>
  <c r="C52692" i="1"/>
  <c r="C52693" i="1"/>
  <c r="C52694" i="1"/>
  <c r="C52695" i="1"/>
  <c r="C52696" i="1"/>
  <c r="C52697" i="1"/>
  <c r="C52698" i="1"/>
  <c r="C52699" i="1"/>
  <c r="C52700" i="1"/>
  <c r="C52701" i="1"/>
  <c r="C52702" i="1"/>
  <c r="C52703" i="1"/>
  <c r="C52704" i="1"/>
  <c r="C52705" i="1"/>
  <c r="C52706" i="1"/>
  <c r="C52707" i="1"/>
  <c r="C52708" i="1"/>
  <c r="C52709" i="1"/>
  <c r="C52710" i="1"/>
  <c r="C52711" i="1"/>
  <c r="C52712" i="1"/>
  <c r="C52713" i="1"/>
  <c r="C52714" i="1"/>
  <c r="C52715" i="1"/>
  <c r="C52716" i="1"/>
  <c r="C52717" i="1"/>
  <c r="C52718" i="1"/>
  <c r="C52719" i="1"/>
  <c r="C52720" i="1"/>
  <c r="C52721" i="1"/>
  <c r="C52722" i="1"/>
  <c r="C52723" i="1"/>
  <c r="C52724" i="1"/>
  <c r="C52725" i="1"/>
  <c r="C52726" i="1"/>
  <c r="C52727" i="1"/>
  <c r="C52728" i="1"/>
  <c r="C52729" i="1"/>
  <c r="C52730" i="1"/>
  <c r="C52731" i="1"/>
  <c r="C52732" i="1"/>
  <c r="C52733" i="1"/>
  <c r="C52734" i="1"/>
  <c r="C52735" i="1"/>
  <c r="C52736" i="1"/>
  <c r="C52737" i="1"/>
  <c r="C52738" i="1"/>
  <c r="C52739" i="1"/>
  <c r="C52740" i="1"/>
  <c r="C52741" i="1"/>
  <c r="C52742" i="1"/>
  <c r="C52743" i="1"/>
  <c r="C52744" i="1"/>
  <c r="C52745" i="1"/>
  <c r="C52746" i="1"/>
  <c r="C52747" i="1"/>
  <c r="C52748" i="1"/>
  <c r="C52749" i="1"/>
  <c r="C52750" i="1"/>
  <c r="C52751" i="1"/>
  <c r="C52752" i="1"/>
  <c r="C52753" i="1"/>
  <c r="C52754" i="1"/>
  <c r="C52755" i="1"/>
  <c r="C52756" i="1"/>
  <c r="C52757" i="1"/>
  <c r="C52758" i="1"/>
  <c r="C52759" i="1"/>
  <c r="C52760" i="1"/>
  <c r="C52761" i="1"/>
  <c r="C52762" i="1"/>
  <c r="C52763" i="1"/>
  <c r="C52764" i="1"/>
  <c r="C52765" i="1"/>
  <c r="C52766" i="1"/>
  <c r="C52767" i="1"/>
  <c r="C52768" i="1"/>
  <c r="C52769" i="1"/>
  <c r="C52770" i="1"/>
  <c r="C52771" i="1"/>
  <c r="C52772" i="1"/>
  <c r="C52773" i="1"/>
  <c r="C52774" i="1"/>
  <c r="C52775" i="1"/>
  <c r="C52776" i="1"/>
  <c r="C52777" i="1"/>
  <c r="C52778" i="1"/>
  <c r="C52779" i="1"/>
  <c r="C52780" i="1"/>
  <c r="C52781" i="1"/>
  <c r="C52782" i="1"/>
  <c r="C52783" i="1"/>
  <c r="C52784" i="1"/>
  <c r="C52785" i="1"/>
  <c r="C52786" i="1"/>
  <c r="C52787" i="1"/>
  <c r="C52788" i="1"/>
  <c r="C52789" i="1"/>
  <c r="C52790" i="1"/>
  <c r="C52791" i="1"/>
  <c r="C52792" i="1"/>
  <c r="C52793" i="1"/>
  <c r="C52794" i="1"/>
  <c r="C52795" i="1"/>
  <c r="C52796" i="1"/>
  <c r="C52797" i="1"/>
  <c r="C52798" i="1"/>
  <c r="C52799" i="1"/>
  <c r="C52800" i="1"/>
  <c r="C52801" i="1"/>
  <c r="C52802" i="1"/>
  <c r="C52803" i="1"/>
  <c r="C52804" i="1"/>
  <c r="C52805" i="1"/>
  <c r="C52806" i="1"/>
  <c r="C52807" i="1"/>
  <c r="C52808" i="1"/>
  <c r="C52809" i="1"/>
  <c r="C52810" i="1"/>
  <c r="C52811" i="1"/>
  <c r="C52812" i="1"/>
  <c r="C52813" i="1"/>
  <c r="C52814" i="1"/>
  <c r="C52815" i="1"/>
  <c r="C52816" i="1"/>
  <c r="C52817" i="1"/>
  <c r="C52818" i="1"/>
  <c r="C52819" i="1"/>
  <c r="C52820" i="1"/>
  <c r="C52821" i="1"/>
  <c r="C52822" i="1"/>
  <c r="C52823" i="1"/>
  <c r="C52824" i="1"/>
  <c r="C52825" i="1"/>
  <c r="C52826" i="1"/>
  <c r="C52827" i="1"/>
  <c r="C52828" i="1"/>
  <c r="C52829" i="1"/>
  <c r="C52830" i="1"/>
  <c r="C52831" i="1"/>
  <c r="C52832" i="1"/>
  <c r="C52833" i="1"/>
  <c r="C52834" i="1"/>
  <c r="C52835" i="1"/>
  <c r="C52836" i="1"/>
  <c r="C52837" i="1"/>
  <c r="C52838" i="1"/>
  <c r="C52839" i="1"/>
  <c r="C52840" i="1"/>
  <c r="C52841" i="1"/>
  <c r="C52842" i="1"/>
  <c r="C52843" i="1"/>
  <c r="C52844" i="1"/>
  <c r="C52845" i="1"/>
  <c r="C52846" i="1"/>
  <c r="C52847" i="1"/>
  <c r="C52848" i="1"/>
  <c r="C52849" i="1"/>
  <c r="C52850" i="1"/>
  <c r="C52851" i="1"/>
  <c r="C52852" i="1"/>
  <c r="C52853" i="1"/>
  <c r="C52854" i="1"/>
  <c r="C52855" i="1"/>
  <c r="C52856" i="1"/>
  <c r="C52857" i="1"/>
  <c r="C52858" i="1"/>
  <c r="C52859" i="1"/>
  <c r="C52860" i="1"/>
  <c r="C52861" i="1"/>
  <c r="C52862" i="1"/>
  <c r="C52863" i="1"/>
  <c r="C52864" i="1"/>
  <c r="C52865" i="1"/>
  <c r="C52866" i="1"/>
  <c r="C52867" i="1"/>
  <c r="C52868" i="1"/>
  <c r="C52869" i="1"/>
  <c r="C52870" i="1"/>
  <c r="C52871" i="1"/>
  <c r="C52872" i="1"/>
  <c r="C52873" i="1"/>
  <c r="C52874" i="1"/>
  <c r="C52875" i="1"/>
  <c r="C52876" i="1"/>
  <c r="C52877" i="1"/>
  <c r="C52878" i="1"/>
  <c r="C52879" i="1"/>
  <c r="C52880" i="1"/>
  <c r="C52881" i="1"/>
  <c r="C52882" i="1"/>
  <c r="C52883" i="1"/>
  <c r="C52884" i="1"/>
  <c r="C52885" i="1"/>
  <c r="C52886" i="1"/>
  <c r="C52887" i="1"/>
  <c r="C52888" i="1"/>
  <c r="C52889" i="1"/>
  <c r="C52890" i="1"/>
  <c r="C52891" i="1"/>
  <c r="C52892" i="1"/>
  <c r="C52893" i="1"/>
  <c r="C52894" i="1"/>
  <c r="C52895" i="1"/>
  <c r="C52896" i="1"/>
  <c r="C52897" i="1"/>
  <c r="C52898" i="1"/>
  <c r="C52899" i="1"/>
  <c r="C52900" i="1"/>
  <c r="C52901" i="1"/>
  <c r="C52902" i="1"/>
  <c r="C52903" i="1"/>
  <c r="C52904" i="1"/>
  <c r="C52905" i="1"/>
  <c r="C52906" i="1"/>
  <c r="C52907" i="1"/>
  <c r="C52908" i="1"/>
  <c r="C52909" i="1"/>
  <c r="C52910" i="1"/>
  <c r="C52911" i="1"/>
  <c r="C52912" i="1"/>
  <c r="C52913" i="1"/>
  <c r="C52914" i="1"/>
  <c r="C52915" i="1"/>
  <c r="C52916" i="1"/>
  <c r="C52917" i="1"/>
  <c r="C52918" i="1"/>
  <c r="C52919" i="1"/>
  <c r="C52920" i="1"/>
  <c r="C52921" i="1"/>
  <c r="C52922" i="1"/>
  <c r="C52923" i="1"/>
  <c r="C52924" i="1"/>
  <c r="C52925" i="1"/>
  <c r="C52926" i="1"/>
  <c r="C52927" i="1"/>
  <c r="C52928" i="1"/>
  <c r="C52929" i="1"/>
  <c r="C52930" i="1"/>
  <c r="C52931" i="1"/>
  <c r="C52932" i="1"/>
  <c r="C52933" i="1"/>
  <c r="C52934" i="1"/>
  <c r="C52935" i="1"/>
  <c r="C52936" i="1"/>
  <c r="C52937" i="1"/>
  <c r="C52938" i="1"/>
  <c r="C52939" i="1"/>
  <c r="C52940" i="1"/>
  <c r="C52941" i="1"/>
  <c r="C52942" i="1"/>
  <c r="C52943" i="1"/>
  <c r="C52944" i="1"/>
  <c r="C52945" i="1"/>
  <c r="C52946" i="1"/>
  <c r="C52947" i="1"/>
  <c r="C52948" i="1"/>
  <c r="C52949" i="1"/>
  <c r="C52950" i="1"/>
  <c r="C52951" i="1"/>
  <c r="C52952" i="1"/>
  <c r="C52953" i="1"/>
  <c r="C52954" i="1"/>
  <c r="C52955" i="1"/>
  <c r="C52956" i="1"/>
  <c r="C52957" i="1"/>
  <c r="C52958" i="1"/>
  <c r="C52959" i="1"/>
  <c r="C52960" i="1"/>
  <c r="C52961" i="1"/>
  <c r="C52962" i="1"/>
  <c r="C52963" i="1"/>
  <c r="C52964" i="1"/>
  <c r="C52965" i="1"/>
  <c r="C52966" i="1"/>
  <c r="C52967" i="1"/>
  <c r="C52968" i="1"/>
  <c r="C52969" i="1"/>
  <c r="C52970" i="1"/>
  <c r="C52971" i="1"/>
  <c r="C52972" i="1"/>
  <c r="C52973" i="1"/>
  <c r="C52974" i="1"/>
  <c r="C52975" i="1"/>
  <c r="C52976" i="1"/>
  <c r="C52977" i="1"/>
  <c r="C52978" i="1"/>
  <c r="C52979" i="1"/>
  <c r="C52980" i="1"/>
  <c r="C52981" i="1"/>
  <c r="C52982" i="1"/>
  <c r="C52983" i="1"/>
  <c r="C52984" i="1"/>
  <c r="C52985" i="1"/>
  <c r="C52986" i="1"/>
  <c r="C52987" i="1"/>
  <c r="C52988" i="1"/>
  <c r="C52989" i="1"/>
  <c r="C52990" i="1"/>
  <c r="C52991" i="1"/>
  <c r="C52992" i="1"/>
  <c r="C52993" i="1"/>
  <c r="C52994" i="1"/>
  <c r="C52995" i="1"/>
  <c r="C52996" i="1"/>
  <c r="C52997" i="1"/>
  <c r="C52998" i="1"/>
  <c r="C52999" i="1"/>
  <c r="C53000" i="1"/>
  <c r="C53001" i="1"/>
  <c r="C53002" i="1"/>
  <c r="C53003" i="1"/>
  <c r="C53004" i="1"/>
  <c r="C53005" i="1"/>
  <c r="C53006" i="1"/>
  <c r="C53007" i="1"/>
  <c r="C53008" i="1"/>
  <c r="C53009" i="1"/>
  <c r="C53010" i="1"/>
  <c r="C53011" i="1"/>
  <c r="C53012" i="1"/>
  <c r="C53013" i="1"/>
  <c r="C53014" i="1"/>
  <c r="C53015" i="1"/>
  <c r="C53016" i="1"/>
  <c r="C53017" i="1"/>
  <c r="C53018" i="1"/>
  <c r="C53019" i="1"/>
  <c r="C53020" i="1"/>
  <c r="C53021" i="1"/>
  <c r="C53022" i="1"/>
  <c r="C53023" i="1"/>
  <c r="C53024" i="1"/>
  <c r="C53025" i="1"/>
  <c r="C53026" i="1"/>
  <c r="C53027" i="1"/>
  <c r="C53028" i="1"/>
  <c r="C53029" i="1"/>
  <c r="C53030" i="1"/>
  <c r="C53031" i="1"/>
  <c r="C53032" i="1"/>
  <c r="C53033" i="1"/>
  <c r="C53034" i="1"/>
  <c r="C53035" i="1"/>
  <c r="C53036" i="1"/>
  <c r="C53037" i="1"/>
  <c r="C53038" i="1"/>
  <c r="C53039" i="1"/>
  <c r="C53040" i="1"/>
  <c r="C53041" i="1"/>
  <c r="C53042" i="1"/>
  <c r="C53043" i="1"/>
  <c r="C53044" i="1"/>
  <c r="C53045" i="1"/>
  <c r="C53046" i="1"/>
  <c r="C53047" i="1"/>
  <c r="C53048" i="1"/>
  <c r="C53049" i="1"/>
  <c r="C53050" i="1"/>
  <c r="C53051" i="1"/>
  <c r="C53052" i="1"/>
  <c r="C53053" i="1"/>
  <c r="C53054" i="1"/>
  <c r="C53055" i="1"/>
  <c r="C53056" i="1"/>
  <c r="C53057" i="1"/>
  <c r="C53058" i="1"/>
  <c r="C53059" i="1"/>
  <c r="C53060" i="1"/>
  <c r="C53061" i="1"/>
  <c r="C53062" i="1"/>
  <c r="C53063" i="1"/>
  <c r="C53064" i="1"/>
  <c r="C53065" i="1"/>
  <c r="C53066" i="1"/>
  <c r="C53067" i="1"/>
  <c r="C53068" i="1"/>
  <c r="C53069" i="1"/>
  <c r="C53070" i="1"/>
  <c r="C53071" i="1"/>
  <c r="C53072" i="1"/>
  <c r="C53073" i="1"/>
  <c r="C53074" i="1"/>
  <c r="C53075" i="1"/>
  <c r="C53076" i="1"/>
  <c r="C53077" i="1"/>
  <c r="C53078" i="1"/>
  <c r="C53079" i="1"/>
  <c r="C53080" i="1"/>
  <c r="C53081" i="1"/>
  <c r="C53082" i="1"/>
  <c r="C53083" i="1"/>
  <c r="C53084" i="1"/>
  <c r="C53085" i="1"/>
  <c r="C53086" i="1"/>
  <c r="C53087" i="1"/>
  <c r="C53088" i="1"/>
  <c r="C53089" i="1"/>
  <c r="C53090" i="1"/>
  <c r="C53091" i="1"/>
  <c r="C53092" i="1"/>
  <c r="C53093" i="1"/>
  <c r="C53094" i="1"/>
  <c r="C53095" i="1"/>
  <c r="C53096" i="1"/>
  <c r="C53097" i="1"/>
  <c r="C53098" i="1"/>
  <c r="C53099" i="1"/>
  <c r="C53100" i="1"/>
  <c r="C53101" i="1"/>
  <c r="C53102" i="1"/>
  <c r="C53103" i="1"/>
  <c r="C53104" i="1"/>
  <c r="C53105" i="1"/>
  <c r="C53106" i="1"/>
  <c r="C53107" i="1"/>
  <c r="C53108" i="1"/>
  <c r="C53109" i="1"/>
  <c r="C53110" i="1"/>
  <c r="C53111" i="1"/>
  <c r="C53112" i="1"/>
  <c r="C53113" i="1"/>
  <c r="C53114" i="1"/>
  <c r="C53115" i="1"/>
  <c r="C53116" i="1"/>
  <c r="C53117" i="1"/>
  <c r="C53118" i="1"/>
  <c r="C53119" i="1"/>
  <c r="C53120" i="1"/>
  <c r="C53121" i="1"/>
  <c r="C53122" i="1"/>
  <c r="C53123" i="1"/>
  <c r="C53124" i="1"/>
  <c r="C53125" i="1"/>
  <c r="C53126" i="1"/>
  <c r="C53127" i="1"/>
  <c r="C53128" i="1"/>
  <c r="C53129" i="1"/>
  <c r="C53130" i="1"/>
  <c r="C53131" i="1"/>
  <c r="C53132" i="1"/>
  <c r="C53133" i="1"/>
  <c r="C53134" i="1"/>
  <c r="C53135" i="1"/>
  <c r="C53136" i="1"/>
  <c r="C53137" i="1"/>
  <c r="C53138" i="1"/>
  <c r="C53139" i="1"/>
  <c r="C53140" i="1"/>
  <c r="C53141" i="1"/>
  <c r="C53142" i="1"/>
  <c r="C53143" i="1"/>
  <c r="C53144" i="1"/>
  <c r="C53145" i="1"/>
  <c r="C53146" i="1"/>
  <c r="C53147" i="1"/>
  <c r="C53148" i="1"/>
  <c r="C53149" i="1"/>
  <c r="C53150" i="1"/>
  <c r="C53151" i="1"/>
  <c r="C53152" i="1"/>
  <c r="C53153" i="1"/>
  <c r="C53154" i="1"/>
  <c r="C53155" i="1"/>
  <c r="C53156" i="1"/>
  <c r="C53157" i="1"/>
  <c r="C53158" i="1"/>
  <c r="C53159" i="1"/>
  <c r="C53160" i="1"/>
  <c r="C53161" i="1"/>
  <c r="C53162" i="1"/>
  <c r="C53163" i="1"/>
  <c r="C53164" i="1"/>
  <c r="C53165" i="1"/>
  <c r="C53166" i="1"/>
  <c r="C53167" i="1"/>
  <c r="C53168" i="1"/>
  <c r="C53169" i="1"/>
  <c r="C53170" i="1"/>
  <c r="C53171" i="1"/>
  <c r="C53172" i="1"/>
  <c r="C53173" i="1"/>
  <c r="C53174" i="1"/>
  <c r="C53175" i="1"/>
  <c r="C53176" i="1"/>
  <c r="C53177" i="1"/>
  <c r="C53178" i="1"/>
  <c r="C53179" i="1"/>
  <c r="C53180" i="1"/>
  <c r="C53181" i="1"/>
  <c r="C53182" i="1"/>
  <c r="C53183" i="1"/>
  <c r="C53184" i="1"/>
  <c r="C53185" i="1"/>
  <c r="C53186" i="1"/>
  <c r="C53187" i="1"/>
  <c r="C53188" i="1"/>
  <c r="C53189" i="1"/>
  <c r="C53190" i="1"/>
  <c r="C53191" i="1"/>
  <c r="C53192" i="1"/>
  <c r="C53193" i="1"/>
  <c r="C53194" i="1"/>
  <c r="C53195" i="1"/>
  <c r="C53196" i="1"/>
  <c r="C53197" i="1"/>
  <c r="C53198" i="1"/>
  <c r="C53199" i="1"/>
  <c r="C53200" i="1"/>
  <c r="C53201" i="1"/>
  <c r="C53202" i="1"/>
  <c r="C53203" i="1"/>
  <c r="C53204" i="1"/>
  <c r="C53205" i="1"/>
  <c r="C53206" i="1"/>
  <c r="C53207" i="1"/>
  <c r="C53208" i="1"/>
  <c r="C53209" i="1"/>
  <c r="C53210" i="1"/>
  <c r="C53211" i="1"/>
  <c r="C53212" i="1"/>
  <c r="C53213" i="1"/>
  <c r="C53214" i="1"/>
  <c r="C53215" i="1"/>
  <c r="C53216" i="1"/>
  <c r="C53217" i="1"/>
  <c r="C53218" i="1"/>
  <c r="C53219" i="1"/>
  <c r="C53220" i="1"/>
  <c r="C53221" i="1"/>
  <c r="C53222" i="1"/>
  <c r="C53223" i="1"/>
  <c r="C53224" i="1"/>
  <c r="C53225" i="1"/>
  <c r="C53226" i="1"/>
  <c r="C53227" i="1"/>
  <c r="C53228" i="1"/>
  <c r="C53229" i="1"/>
  <c r="C53230" i="1"/>
  <c r="C53231" i="1"/>
  <c r="C53232" i="1"/>
  <c r="C53233" i="1"/>
  <c r="C53234" i="1"/>
  <c r="C53235" i="1"/>
  <c r="C53236" i="1"/>
  <c r="C53237" i="1"/>
  <c r="C53238" i="1"/>
  <c r="C53239" i="1"/>
  <c r="C53240" i="1"/>
  <c r="C53241" i="1"/>
  <c r="C53242" i="1"/>
  <c r="C53243" i="1"/>
  <c r="C53244" i="1"/>
  <c r="C53245" i="1"/>
  <c r="C53246" i="1"/>
  <c r="C53247" i="1"/>
  <c r="C53248" i="1"/>
  <c r="C53249" i="1"/>
  <c r="C53250" i="1"/>
  <c r="C53251" i="1"/>
  <c r="C53252" i="1"/>
  <c r="C53253" i="1"/>
  <c r="C53254" i="1"/>
  <c r="C53255" i="1"/>
  <c r="C53256" i="1"/>
  <c r="C53257" i="1"/>
  <c r="C53258" i="1"/>
  <c r="C53259" i="1"/>
  <c r="C53260" i="1"/>
  <c r="C53261" i="1"/>
  <c r="C53262" i="1"/>
  <c r="C53263" i="1"/>
  <c r="C53264" i="1"/>
  <c r="C53265" i="1"/>
  <c r="C53266" i="1"/>
  <c r="C53267" i="1"/>
  <c r="C53268" i="1"/>
  <c r="C53269" i="1"/>
  <c r="C53270" i="1"/>
  <c r="C53271" i="1"/>
  <c r="C53272" i="1"/>
  <c r="C53273" i="1"/>
  <c r="C53274" i="1"/>
  <c r="C53275" i="1"/>
  <c r="C53276" i="1"/>
  <c r="C53277" i="1"/>
  <c r="C53278" i="1"/>
  <c r="C53279" i="1"/>
  <c r="C53280" i="1"/>
  <c r="C53281" i="1"/>
  <c r="C53282" i="1"/>
  <c r="C53283" i="1"/>
  <c r="C53284" i="1"/>
  <c r="C53285" i="1"/>
  <c r="C53286" i="1"/>
  <c r="C53287" i="1"/>
  <c r="C53288" i="1"/>
  <c r="C53289" i="1"/>
  <c r="C53290" i="1"/>
  <c r="C53291" i="1"/>
  <c r="C53292" i="1"/>
  <c r="C53293" i="1"/>
  <c r="C53294" i="1"/>
  <c r="C53295" i="1"/>
  <c r="C53296" i="1"/>
  <c r="C53297" i="1"/>
  <c r="C53298" i="1"/>
  <c r="C53299" i="1"/>
  <c r="C53300" i="1"/>
  <c r="C53301" i="1"/>
  <c r="C53302" i="1"/>
  <c r="C53303" i="1"/>
  <c r="C53304" i="1"/>
  <c r="C53305" i="1"/>
  <c r="C53306" i="1"/>
  <c r="C53307" i="1"/>
  <c r="C53308" i="1"/>
  <c r="C53309" i="1"/>
  <c r="C53310" i="1"/>
  <c r="C53311" i="1"/>
  <c r="C53312" i="1"/>
  <c r="C53313" i="1"/>
  <c r="C53314" i="1"/>
  <c r="C53315" i="1"/>
  <c r="C53316" i="1"/>
  <c r="C53317" i="1"/>
  <c r="C53318" i="1"/>
  <c r="C53319" i="1"/>
  <c r="C53320" i="1"/>
  <c r="C53321" i="1"/>
  <c r="C53322" i="1"/>
  <c r="C53323" i="1"/>
  <c r="C53324" i="1"/>
  <c r="C53325" i="1"/>
  <c r="C53326" i="1"/>
  <c r="C53327" i="1"/>
  <c r="C53328" i="1"/>
  <c r="C53329" i="1"/>
  <c r="C53330" i="1"/>
  <c r="C53331" i="1"/>
  <c r="C53332" i="1"/>
  <c r="C53333" i="1"/>
  <c r="C53334" i="1"/>
  <c r="C53335" i="1"/>
  <c r="C53336" i="1"/>
  <c r="C53337" i="1"/>
  <c r="C53338" i="1"/>
  <c r="C53339" i="1"/>
  <c r="C53340" i="1"/>
  <c r="C53341" i="1"/>
  <c r="C53342" i="1"/>
  <c r="C53343" i="1"/>
  <c r="C53344" i="1"/>
  <c r="C53345" i="1"/>
  <c r="C53346" i="1"/>
  <c r="C53347" i="1"/>
  <c r="C53348" i="1"/>
  <c r="C53349" i="1"/>
  <c r="C53350" i="1"/>
  <c r="C53351" i="1"/>
  <c r="C53352" i="1"/>
  <c r="C53353" i="1"/>
  <c r="C53354" i="1"/>
  <c r="C53355" i="1"/>
  <c r="C53356" i="1"/>
  <c r="C53357" i="1"/>
  <c r="C53358" i="1"/>
  <c r="C53359" i="1"/>
  <c r="C53360" i="1"/>
  <c r="C53361" i="1"/>
  <c r="C53362" i="1"/>
  <c r="C53363" i="1"/>
  <c r="C53364" i="1"/>
  <c r="C53365" i="1"/>
  <c r="C53366" i="1"/>
  <c r="C53367" i="1"/>
  <c r="C53368" i="1"/>
  <c r="C53369" i="1"/>
  <c r="C53370" i="1"/>
  <c r="C53371" i="1"/>
  <c r="C53372" i="1"/>
  <c r="C53373" i="1"/>
  <c r="C53374" i="1"/>
  <c r="C53375" i="1"/>
  <c r="C53376" i="1"/>
  <c r="C53377" i="1"/>
  <c r="C53378" i="1"/>
  <c r="C53379" i="1"/>
  <c r="C53380" i="1"/>
  <c r="C53381" i="1"/>
  <c r="C53382" i="1"/>
  <c r="C53383" i="1"/>
  <c r="C53384" i="1"/>
  <c r="C53385" i="1"/>
  <c r="C53386" i="1"/>
  <c r="C53387" i="1"/>
  <c r="C53388" i="1"/>
  <c r="C53389" i="1"/>
  <c r="C53390" i="1"/>
  <c r="C53391" i="1"/>
  <c r="C53392" i="1"/>
  <c r="C53393" i="1"/>
  <c r="C53394" i="1"/>
  <c r="C53395" i="1"/>
  <c r="C53396" i="1"/>
  <c r="C53397" i="1"/>
  <c r="C53398" i="1"/>
  <c r="C53399" i="1"/>
  <c r="C53400" i="1"/>
  <c r="C53401" i="1"/>
  <c r="C53402" i="1"/>
  <c r="C53403" i="1"/>
  <c r="C53404" i="1"/>
  <c r="C53405" i="1"/>
  <c r="C53406" i="1"/>
  <c r="C53407" i="1"/>
  <c r="C53408" i="1"/>
  <c r="C53409" i="1"/>
  <c r="C53410" i="1"/>
  <c r="C53411" i="1"/>
  <c r="C53412" i="1"/>
  <c r="C53413" i="1"/>
  <c r="C53414" i="1"/>
  <c r="C53415" i="1"/>
  <c r="C53416" i="1"/>
  <c r="C53417" i="1"/>
  <c r="C53418" i="1"/>
  <c r="C53419" i="1"/>
  <c r="C53420" i="1"/>
  <c r="C53421" i="1"/>
  <c r="C53422" i="1"/>
  <c r="C53423" i="1"/>
  <c r="C53424" i="1"/>
  <c r="C53425" i="1"/>
  <c r="C53426" i="1"/>
  <c r="C53427" i="1"/>
  <c r="C53428" i="1"/>
  <c r="C53429" i="1"/>
  <c r="C53430" i="1"/>
  <c r="C53431" i="1"/>
  <c r="C53432" i="1"/>
  <c r="C53433" i="1"/>
  <c r="C53434" i="1"/>
  <c r="C53435" i="1"/>
  <c r="C53436" i="1"/>
  <c r="C53437" i="1"/>
  <c r="C53438" i="1"/>
  <c r="C53439" i="1"/>
  <c r="C53440" i="1"/>
  <c r="C53441" i="1"/>
  <c r="C53442" i="1"/>
  <c r="C53443" i="1"/>
  <c r="C53444" i="1"/>
  <c r="C53445" i="1"/>
  <c r="C53446" i="1"/>
  <c r="C53447" i="1"/>
  <c r="C53448" i="1"/>
  <c r="C53449" i="1"/>
  <c r="C53450" i="1"/>
  <c r="C53451" i="1"/>
  <c r="C53452" i="1"/>
  <c r="C53453" i="1"/>
  <c r="C53454" i="1"/>
  <c r="C53455" i="1"/>
  <c r="C53456" i="1"/>
  <c r="C53457" i="1"/>
  <c r="C53458" i="1"/>
  <c r="C53459" i="1"/>
  <c r="C53460" i="1"/>
  <c r="C53461" i="1"/>
  <c r="C53462" i="1"/>
  <c r="C53463" i="1"/>
  <c r="C53464" i="1"/>
  <c r="C53465" i="1"/>
  <c r="C53466" i="1"/>
  <c r="C53467" i="1"/>
  <c r="C53468" i="1"/>
  <c r="C53469" i="1"/>
  <c r="C53470" i="1"/>
  <c r="C53471" i="1"/>
  <c r="C53472" i="1"/>
  <c r="C53473" i="1"/>
  <c r="C53474" i="1"/>
  <c r="C53475" i="1"/>
  <c r="C53476" i="1"/>
  <c r="C53477" i="1"/>
  <c r="C53478" i="1"/>
  <c r="C53479" i="1"/>
  <c r="C53480" i="1"/>
  <c r="C53481" i="1"/>
  <c r="C53482" i="1"/>
  <c r="C53483" i="1"/>
  <c r="C53484" i="1"/>
  <c r="C53485" i="1"/>
  <c r="C53486" i="1"/>
  <c r="C53487" i="1"/>
  <c r="C53488" i="1"/>
  <c r="C53489" i="1"/>
  <c r="C53490" i="1"/>
  <c r="C53491" i="1"/>
  <c r="C53492" i="1"/>
  <c r="C53493" i="1"/>
  <c r="C53494" i="1"/>
  <c r="C53495" i="1"/>
  <c r="C53496" i="1"/>
  <c r="C53497" i="1"/>
  <c r="C53498" i="1"/>
  <c r="C53499" i="1"/>
  <c r="C53500" i="1"/>
  <c r="C53501" i="1"/>
  <c r="C53502" i="1"/>
  <c r="C53503" i="1"/>
  <c r="C53504" i="1"/>
  <c r="C53505" i="1"/>
  <c r="C53506" i="1"/>
  <c r="C53507" i="1"/>
  <c r="C53508" i="1"/>
  <c r="C53509" i="1"/>
  <c r="C53510" i="1"/>
  <c r="C53511" i="1"/>
  <c r="C53512" i="1"/>
  <c r="C53513" i="1"/>
  <c r="C53514" i="1"/>
  <c r="C53515" i="1"/>
  <c r="C53516" i="1"/>
  <c r="C53517" i="1"/>
  <c r="C53518" i="1"/>
  <c r="C53519" i="1"/>
  <c r="C53520" i="1"/>
  <c r="C53521" i="1"/>
  <c r="C53522" i="1"/>
  <c r="C53523" i="1"/>
  <c r="C53524" i="1"/>
  <c r="C53525" i="1"/>
  <c r="C53526" i="1"/>
  <c r="C53527" i="1"/>
  <c r="C53528" i="1"/>
  <c r="C53529" i="1"/>
  <c r="C53530" i="1"/>
  <c r="C53531" i="1"/>
  <c r="C53532" i="1"/>
  <c r="C53533" i="1"/>
  <c r="C53534" i="1"/>
  <c r="C53535" i="1"/>
  <c r="C53536" i="1"/>
  <c r="C53537" i="1"/>
  <c r="C53538" i="1"/>
  <c r="C53539" i="1"/>
  <c r="C53540" i="1"/>
  <c r="C53541" i="1"/>
  <c r="C53542" i="1"/>
  <c r="C53543" i="1"/>
  <c r="C53544" i="1"/>
  <c r="C53545" i="1"/>
  <c r="C53546" i="1"/>
  <c r="C53547" i="1"/>
  <c r="C53548" i="1"/>
  <c r="C53549" i="1"/>
  <c r="C53550" i="1"/>
  <c r="C53551" i="1"/>
  <c r="C53552" i="1"/>
  <c r="C53553" i="1"/>
  <c r="C53554" i="1"/>
  <c r="C53555" i="1"/>
  <c r="C53556" i="1"/>
  <c r="C53557" i="1"/>
  <c r="C53558" i="1"/>
  <c r="C53559" i="1"/>
  <c r="C53560" i="1"/>
  <c r="C53561" i="1"/>
  <c r="C53562" i="1"/>
  <c r="C53563" i="1"/>
  <c r="C53564" i="1"/>
  <c r="C53565" i="1"/>
  <c r="C53566" i="1"/>
  <c r="C53567" i="1"/>
  <c r="C53568" i="1"/>
  <c r="C53569" i="1"/>
  <c r="C53570" i="1"/>
  <c r="C53571" i="1"/>
  <c r="C53572" i="1"/>
  <c r="C53573" i="1"/>
  <c r="C53574" i="1"/>
  <c r="C53575" i="1"/>
  <c r="C53576" i="1"/>
  <c r="C53577" i="1"/>
  <c r="C53578" i="1"/>
  <c r="C53579" i="1"/>
  <c r="C53580" i="1"/>
  <c r="C53581" i="1"/>
  <c r="C53582" i="1"/>
  <c r="C53583" i="1"/>
  <c r="C53584" i="1"/>
  <c r="C53585" i="1"/>
  <c r="C53586" i="1"/>
  <c r="C53587" i="1"/>
  <c r="C53588" i="1"/>
  <c r="C53589" i="1"/>
  <c r="C53590" i="1"/>
  <c r="C53591" i="1"/>
  <c r="C53592" i="1"/>
  <c r="C53593" i="1"/>
  <c r="C53594" i="1"/>
  <c r="C53595" i="1"/>
  <c r="C53596" i="1"/>
  <c r="C53597" i="1"/>
  <c r="C53598" i="1"/>
  <c r="C53599" i="1"/>
  <c r="C53600" i="1"/>
  <c r="C53601" i="1"/>
  <c r="C53602" i="1"/>
  <c r="C53603" i="1"/>
  <c r="C53604" i="1"/>
  <c r="C53605" i="1"/>
  <c r="C53606" i="1"/>
  <c r="C53607" i="1"/>
  <c r="C53608" i="1"/>
  <c r="C53609" i="1"/>
  <c r="C53610" i="1"/>
  <c r="C53611" i="1"/>
  <c r="C53612" i="1"/>
  <c r="C53613" i="1"/>
  <c r="C53614" i="1"/>
  <c r="C53615" i="1"/>
  <c r="C53616" i="1"/>
  <c r="C53617" i="1"/>
  <c r="C53618" i="1"/>
  <c r="C53619" i="1"/>
  <c r="C53620" i="1"/>
  <c r="C53621" i="1"/>
  <c r="C53622" i="1"/>
  <c r="C53623" i="1"/>
  <c r="C53624" i="1"/>
  <c r="C53625" i="1"/>
  <c r="C53626" i="1"/>
  <c r="C53627" i="1"/>
  <c r="C53628" i="1"/>
  <c r="C53629" i="1"/>
  <c r="C53630" i="1"/>
  <c r="C53631" i="1"/>
  <c r="C53632" i="1"/>
  <c r="C53633" i="1"/>
  <c r="C53634" i="1"/>
  <c r="C53635" i="1"/>
  <c r="C53636" i="1"/>
  <c r="C53637" i="1"/>
  <c r="C53638" i="1"/>
  <c r="C53639" i="1"/>
  <c r="C53640" i="1"/>
  <c r="C53641" i="1"/>
  <c r="C53642" i="1"/>
  <c r="C53643" i="1"/>
  <c r="C53644" i="1"/>
  <c r="C53645" i="1"/>
  <c r="C53646" i="1"/>
  <c r="C53647" i="1"/>
  <c r="C53648" i="1"/>
  <c r="C53649" i="1"/>
  <c r="C53650" i="1"/>
  <c r="C53651" i="1"/>
  <c r="C53652" i="1"/>
  <c r="C53653" i="1"/>
  <c r="C53654" i="1"/>
  <c r="C53655" i="1"/>
  <c r="C53656" i="1"/>
  <c r="C53657" i="1"/>
  <c r="C53658" i="1"/>
  <c r="C53659" i="1"/>
  <c r="C53660" i="1"/>
  <c r="C53661" i="1"/>
  <c r="C53662" i="1"/>
  <c r="C53663" i="1"/>
  <c r="C53664" i="1"/>
  <c r="C53665" i="1"/>
  <c r="C53666" i="1"/>
  <c r="C53667" i="1"/>
  <c r="C53668" i="1"/>
  <c r="C53669" i="1"/>
  <c r="C53670" i="1"/>
  <c r="C53671" i="1"/>
  <c r="C53672" i="1"/>
  <c r="C53673" i="1"/>
  <c r="C53674" i="1"/>
  <c r="C53675" i="1"/>
  <c r="C53676" i="1"/>
  <c r="C53677" i="1"/>
  <c r="C53678" i="1"/>
  <c r="C53679" i="1"/>
  <c r="C53680" i="1"/>
  <c r="C53681" i="1"/>
  <c r="C53682" i="1"/>
  <c r="C53683" i="1"/>
  <c r="C53684" i="1"/>
  <c r="C53685" i="1"/>
  <c r="C53686" i="1"/>
  <c r="C53687" i="1"/>
  <c r="C53688" i="1"/>
  <c r="C53689" i="1"/>
  <c r="C53690" i="1"/>
  <c r="C53691" i="1"/>
  <c r="C53692" i="1"/>
  <c r="C53693" i="1"/>
  <c r="C53694" i="1"/>
  <c r="C53695" i="1"/>
  <c r="C53696" i="1"/>
  <c r="C53697" i="1"/>
  <c r="C53698" i="1"/>
  <c r="C53699" i="1"/>
  <c r="C53700" i="1"/>
  <c r="C53701" i="1"/>
  <c r="C53702" i="1"/>
  <c r="C53703" i="1"/>
  <c r="C53704" i="1"/>
  <c r="C53705" i="1"/>
  <c r="C53706" i="1"/>
  <c r="C53707" i="1"/>
  <c r="C53708" i="1"/>
  <c r="C53709" i="1"/>
  <c r="C53710" i="1"/>
  <c r="C53711" i="1"/>
  <c r="C53712" i="1"/>
  <c r="C53713" i="1"/>
  <c r="C53714" i="1"/>
  <c r="C53715" i="1"/>
  <c r="C53716" i="1"/>
  <c r="C53717" i="1"/>
  <c r="C53718" i="1"/>
  <c r="C53719" i="1"/>
  <c r="C53720" i="1"/>
  <c r="C53721" i="1"/>
  <c r="C53722" i="1"/>
  <c r="C53723" i="1"/>
  <c r="C53724" i="1"/>
  <c r="C53725" i="1"/>
  <c r="C53726" i="1"/>
  <c r="C53727" i="1"/>
  <c r="C53728" i="1"/>
  <c r="C53729" i="1"/>
  <c r="C53730" i="1"/>
  <c r="C53731" i="1"/>
  <c r="C53732" i="1"/>
  <c r="C53733" i="1"/>
  <c r="C53734" i="1"/>
  <c r="C53735" i="1"/>
  <c r="C53736" i="1"/>
  <c r="C53737" i="1"/>
  <c r="C53738" i="1"/>
  <c r="C53739" i="1"/>
  <c r="C53740" i="1"/>
  <c r="C53741" i="1"/>
  <c r="C53742" i="1"/>
  <c r="C53743" i="1"/>
  <c r="C53744" i="1"/>
  <c r="C53745" i="1"/>
  <c r="C53746" i="1"/>
  <c r="C53747" i="1"/>
  <c r="C53748" i="1"/>
  <c r="C53749" i="1"/>
  <c r="C53750" i="1"/>
  <c r="C53751" i="1"/>
  <c r="C53752" i="1"/>
  <c r="C53753" i="1"/>
  <c r="C53754" i="1"/>
  <c r="C53755" i="1"/>
  <c r="C53756" i="1"/>
  <c r="C53757" i="1"/>
  <c r="C53758" i="1"/>
  <c r="C53759" i="1"/>
  <c r="C53760" i="1"/>
  <c r="C53761" i="1"/>
  <c r="C53762" i="1"/>
  <c r="C53763" i="1"/>
  <c r="C53764" i="1"/>
  <c r="C53765" i="1"/>
  <c r="C53766" i="1"/>
  <c r="C53767" i="1"/>
  <c r="C53768" i="1"/>
  <c r="C53769" i="1"/>
  <c r="C53770" i="1"/>
  <c r="C53771" i="1"/>
  <c r="C53772" i="1"/>
  <c r="C53773" i="1"/>
  <c r="C53774" i="1"/>
  <c r="C53775" i="1"/>
  <c r="C53776" i="1"/>
  <c r="C53777" i="1"/>
  <c r="C53778" i="1"/>
  <c r="C53779" i="1"/>
  <c r="C53780" i="1"/>
  <c r="C53781" i="1"/>
  <c r="C53782" i="1"/>
  <c r="C53783" i="1"/>
  <c r="C53784" i="1"/>
  <c r="C53785" i="1"/>
  <c r="C53786" i="1"/>
  <c r="C53787" i="1"/>
  <c r="C53788" i="1"/>
  <c r="C53789" i="1"/>
  <c r="C53790" i="1"/>
  <c r="C53791" i="1"/>
  <c r="C53792" i="1"/>
  <c r="C53793" i="1"/>
  <c r="C53794" i="1"/>
  <c r="C53795" i="1"/>
  <c r="C53796" i="1"/>
  <c r="C53797" i="1"/>
  <c r="C53798" i="1"/>
  <c r="C53799" i="1"/>
  <c r="C53800" i="1"/>
  <c r="C53801" i="1"/>
  <c r="C53802" i="1"/>
  <c r="C53803" i="1"/>
  <c r="C53804" i="1"/>
  <c r="C53805" i="1"/>
  <c r="C53806" i="1"/>
  <c r="C53807" i="1"/>
  <c r="C53808" i="1"/>
  <c r="C53809" i="1"/>
  <c r="C53810" i="1"/>
  <c r="C53811" i="1"/>
  <c r="C53812" i="1"/>
  <c r="C53813" i="1"/>
  <c r="C53814" i="1"/>
  <c r="C53815" i="1"/>
  <c r="C53816" i="1"/>
  <c r="C53817" i="1"/>
  <c r="C53818" i="1"/>
  <c r="C53819" i="1"/>
  <c r="C53820" i="1"/>
  <c r="C53821" i="1"/>
  <c r="C53822" i="1"/>
  <c r="C53823" i="1"/>
  <c r="C53824" i="1"/>
  <c r="C53825" i="1"/>
  <c r="C53826" i="1"/>
  <c r="C53827" i="1"/>
  <c r="C53828" i="1"/>
  <c r="C53829" i="1"/>
  <c r="C53830" i="1"/>
  <c r="C53831" i="1"/>
  <c r="C53832" i="1"/>
  <c r="C53833" i="1"/>
  <c r="C53834" i="1"/>
  <c r="C53835" i="1"/>
  <c r="C53836" i="1"/>
  <c r="C53837" i="1"/>
  <c r="C53838" i="1"/>
  <c r="C53839" i="1"/>
  <c r="C53840" i="1"/>
  <c r="C53841" i="1"/>
  <c r="C53842" i="1"/>
  <c r="C53843" i="1"/>
  <c r="C53844" i="1"/>
  <c r="C53845" i="1"/>
  <c r="C53846" i="1"/>
  <c r="C53847" i="1"/>
  <c r="C53848" i="1"/>
  <c r="C53849" i="1"/>
  <c r="C53850" i="1"/>
  <c r="C53851" i="1"/>
  <c r="C53852" i="1"/>
  <c r="C53853" i="1"/>
  <c r="C53854" i="1"/>
  <c r="C53855" i="1"/>
  <c r="C53856" i="1"/>
  <c r="C53857" i="1"/>
  <c r="C53858" i="1"/>
  <c r="C53859" i="1"/>
  <c r="C53860" i="1"/>
  <c r="C53861" i="1"/>
  <c r="C53862" i="1"/>
  <c r="C53863" i="1"/>
  <c r="C53864" i="1"/>
  <c r="C53865" i="1"/>
  <c r="C53866" i="1"/>
  <c r="C53867" i="1"/>
  <c r="C53868" i="1"/>
  <c r="C53869" i="1"/>
  <c r="C53870" i="1"/>
  <c r="C53871" i="1"/>
  <c r="C53872" i="1"/>
  <c r="C53873" i="1"/>
  <c r="C53874" i="1"/>
  <c r="C53875" i="1"/>
  <c r="C53876" i="1"/>
  <c r="C53877" i="1"/>
  <c r="C53878" i="1"/>
  <c r="C53879" i="1"/>
  <c r="C53880" i="1"/>
  <c r="C53881" i="1"/>
  <c r="C53882" i="1"/>
  <c r="C53883" i="1"/>
  <c r="C53884" i="1"/>
  <c r="C53885" i="1"/>
  <c r="C53886" i="1"/>
  <c r="C53887" i="1"/>
  <c r="C53888" i="1"/>
  <c r="C53889" i="1"/>
  <c r="C53890" i="1"/>
  <c r="C53891" i="1"/>
  <c r="C53892" i="1"/>
  <c r="C53893" i="1"/>
  <c r="C53894" i="1"/>
  <c r="C53895" i="1"/>
  <c r="C53896" i="1"/>
  <c r="C53897" i="1"/>
  <c r="C53898" i="1"/>
  <c r="C53899" i="1"/>
  <c r="C53900" i="1"/>
  <c r="C53901" i="1"/>
  <c r="C53902" i="1"/>
  <c r="C53903" i="1"/>
  <c r="C53904" i="1"/>
  <c r="C53905" i="1"/>
  <c r="C53906" i="1"/>
  <c r="C53907" i="1"/>
  <c r="C53908" i="1"/>
  <c r="C53909" i="1"/>
  <c r="C53910" i="1"/>
  <c r="C53911" i="1"/>
  <c r="C53912" i="1"/>
  <c r="C53913" i="1"/>
  <c r="C53914" i="1"/>
  <c r="C53915" i="1"/>
  <c r="C53916" i="1"/>
  <c r="C53917" i="1"/>
  <c r="C53918" i="1"/>
  <c r="C53919" i="1"/>
  <c r="C53920" i="1"/>
  <c r="C53921" i="1"/>
  <c r="C53922" i="1"/>
  <c r="C53923" i="1"/>
  <c r="C53924" i="1"/>
  <c r="C53925" i="1"/>
  <c r="C53926" i="1"/>
  <c r="C53927" i="1"/>
  <c r="C53928" i="1"/>
  <c r="C53929" i="1"/>
  <c r="C53930" i="1"/>
  <c r="C53931" i="1"/>
  <c r="C53932" i="1"/>
  <c r="C53933" i="1"/>
  <c r="C53934" i="1"/>
  <c r="C53935" i="1"/>
  <c r="C53936" i="1"/>
  <c r="C53937" i="1"/>
  <c r="C53938" i="1"/>
  <c r="C53939" i="1"/>
  <c r="C53940" i="1"/>
  <c r="C53941" i="1"/>
  <c r="C53942" i="1"/>
  <c r="C53943" i="1"/>
  <c r="C53944" i="1"/>
  <c r="C53945" i="1"/>
  <c r="C53946" i="1"/>
  <c r="C53947" i="1"/>
  <c r="C53948" i="1"/>
  <c r="C53949" i="1"/>
  <c r="C53950" i="1"/>
  <c r="C53951" i="1"/>
  <c r="C53952" i="1"/>
  <c r="C53953" i="1"/>
  <c r="C53954" i="1"/>
  <c r="C53955" i="1"/>
  <c r="C53956" i="1"/>
  <c r="C53957" i="1"/>
  <c r="C53958" i="1"/>
  <c r="C53959" i="1"/>
  <c r="C53960" i="1"/>
  <c r="C53961" i="1"/>
  <c r="C53962" i="1"/>
  <c r="C53963" i="1"/>
  <c r="C53964" i="1"/>
  <c r="C53965" i="1"/>
  <c r="C53966" i="1"/>
  <c r="C53967" i="1"/>
  <c r="C53968" i="1"/>
  <c r="C53969" i="1"/>
  <c r="C53970" i="1"/>
  <c r="C53971" i="1"/>
  <c r="C53972" i="1"/>
  <c r="C53973" i="1"/>
  <c r="C53974" i="1"/>
  <c r="C53975" i="1"/>
  <c r="C53976" i="1"/>
  <c r="C53977" i="1"/>
  <c r="C53978" i="1"/>
  <c r="C53979" i="1"/>
  <c r="C53980" i="1"/>
  <c r="C53981" i="1"/>
  <c r="C53982" i="1"/>
  <c r="C53983" i="1"/>
  <c r="C53984" i="1"/>
  <c r="C53985" i="1"/>
  <c r="C53986" i="1"/>
  <c r="C53987" i="1"/>
  <c r="C53988" i="1"/>
  <c r="C53989" i="1"/>
  <c r="C53990" i="1"/>
  <c r="C53991" i="1"/>
  <c r="C53992" i="1"/>
  <c r="C53993" i="1"/>
  <c r="C53994" i="1"/>
  <c r="C53995" i="1"/>
  <c r="C53996" i="1"/>
  <c r="C53997" i="1"/>
  <c r="C53998" i="1"/>
  <c r="C53999" i="1"/>
  <c r="C54000" i="1"/>
  <c r="C54001" i="1"/>
  <c r="C54002" i="1"/>
  <c r="C54003" i="1"/>
  <c r="C54004" i="1"/>
  <c r="C54005" i="1"/>
  <c r="C54006" i="1"/>
  <c r="C54007" i="1"/>
  <c r="C54008" i="1"/>
  <c r="C54009" i="1"/>
  <c r="C54010" i="1"/>
  <c r="C54011" i="1"/>
  <c r="C54012" i="1"/>
  <c r="C54013" i="1"/>
  <c r="C54014" i="1"/>
  <c r="C54015" i="1"/>
  <c r="C54016" i="1"/>
  <c r="C54017" i="1"/>
  <c r="C54018" i="1"/>
  <c r="C54019" i="1"/>
  <c r="C54020" i="1"/>
  <c r="C54021" i="1"/>
  <c r="C54022" i="1"/>
  <c r="C54023" i="1"/>
  <c r="C54024" i="1"/>
  <c r="C54025" i="1"/>
  <c r="C54026" i="1"/>
  <c r="C54027" i="1"/>
  <c r="C54028" i="1"/>
  <c r="C54029" i="1"/>
  <c r="C54030" i="1"/>
  <c r="C54031" i="1"/>
  <c r="C54032" i="1"/>
  <c r="C54033" i="1"/>
  <c r="C54034" i="1"/>
  <c r="C54035" i="1"/>
  <c r="C54036" i="1"/>
  <c r="C54037" i="1"/>
  <c r="C54038" i="1"/>
  <c r="C54039" i="1"/>
  <c r="C54040" i="1"/>
  <c r="C54041" i="1"/>
  <c r="C54042" i="1"/>
  <c r="C54043" i="1"/>
  <c r="C54044" i="1"/>
  <c r="C54045" i="1"/>
  <c r="C54046" i="1"/>
  <c r="C54047" i="1"/>
  <c r="C54048" i="1"/>
  <c r="C54049" i="1"/>
  <c r="C54050" i="1"/>
  <c r="C54051" i="1"/>
  <c r="C54052" i="1"/>
  <c r="C54053" i="1"/>
  <c r="C54054" i="1"/>
  <c r="C54055" i="1"/>
  <c r="C54056" i="1"/>
  <c r="C54057" i="1"/>
  <c r="C54058" i="1"/>
  <c r="C54059" i="1"/>
  <c r="C54060" i="1"/>
  <c r="C54061" i="1"/>
  <c r="C54062" i="1"/>
  <c r="C54063" i="1"/>
  <c r="C54064" i="1"/>
  <c r="C54065" i="1"/>
  <c r="C54066" i="1"/>
  <c r="C54067" i="1"/>
  <c r="C54068" i="1"/>
  <c r="C54069" i="1"/>
  <c r="C54070" i="1"/>
  <c r="C54071" i="1"/>
  <c r="C54072" i="1"/>
  <c r="C54073" i="1"/>
  <c r="C54074" i="1"/>
  <c r="C54075" i="1"/>
  <c r="C54076" i="1"/>
  <c r="C54077" i="1"/>
  <c r="C54078" i="1"/>
  <c r="C54079" i="1"/>
  <c r="C54080" i="1"/>
  <c r="C54081" i="1"/>
  <c r="C54082" i="1"/>
  <c r="C54083" i="1"/>
  <c r="C54084" i="1"/>
  <c r="C54085" i="1"/>
  <c r="C54086" i="1"/>
  <c r="C54087" i="1"/>
  <c r="C54088" i="1"/>
  <c r="C54089" i="1"/>
  <c r="C54090" i="1"/>
  <c r="C54091" i="1"/>
  <c r="C54092" i="1"/>
  <c r="C54093" i="1"/>
  <c r="C54094" i="1"/>
  <c r="C54095" i="1"/>
  <c r="C54096" i="1"/>
  <c r="C54097" i="1"/>
  <c r="C54098" i="1"/>
  <c r="C54099" i="1"/>
  <c r="C54100" i="1"/>
  <c r="C54101" i="1"/>
  <c r="C54102" i="1"/>
  <c r="C54103" i="1"/>
  <c r="C54104" i="1"/>
  <c r="C54105" i="1"/>
  <c r="C54106" i="1"/>
  <c r="C54107" i="1"/>
  <c r="C54108" i="1"/>
  <c r="C54109" i="1"/>
  <c r="C54110" i="1"/>
  <c r="C54111" i="1"/>
  <c r="C54112" i="1"/>
  <c r="C54113" i="1"/>
  <c r="C54114" i="1"/>
  <c r="C54115" i="1"/>
  <c r="C54116" i="1"/>
  <c r="C54117" i="1"/>
  <c r="C54118" i="1"/>
  <c r="C54119" i="1"/>
  <c r="C54120" i="1"/>
  <c r="C54121" i="1"/>
  <c r="C54122" i="1"/>
  <c r="C54123" i="1"/>
  <c r="C54124" i="1"/>
  <c r="C54125" i="1"/>
  <c r="C54126" i="1"/>
  <c r="C54127" i="1"/>
  <c r="C54128" i="1"/>
  <c r="C54129" i="1"/>
  <c r="C54130" i="1"/>
  <c r="C54131" i="1"/>
  <c r="C54132" i="1"/>
  <c r="C54133" i="1"/>
  <c r="C54134" i="1"/>
  <c r="C54135" i="1"/>
  <c r="C54136" i="1"/>
  <c r="C54137" i="1"/>
  <c r="C54138" i="1"/>
  <c r="C54139" i="1"/>
  <c r="C54140" i="1"/>
  <c r="C54141" i="1"/>
  <c r="C54142" i="1"/>
  <c r="C54143" i="1"/>
  <c r="C54144" i="1"/>
  <c r="C54145" i="1"/>
  <c r="C54146" i="1"/>
  <c r="C54147" i="1"/>
  <c r="C54148" i="1"/>
  <c r="C54149" i="1"/>
  <c r="C54150" i="1"/>
  <c r="C54151" i="1"/>
  <c r="C54152" i="1"/>
  <c r="C54153" i="1"/>
  <c r="C54154" i="1"/>
  <c r="C54155" i="1"/>
  <c r="C54156" i="1"/>
  <c r="C54157" i="1"/>
  <c r="C54158" i="1"/>
  <c r="C54159" i="1"/>
  <c r="C54160" i="1"/>
  <c r="C54161" i="1"/>
  <c r="C54162" i="1"/>
  <c r="C54163" i="1"/>
  <c r="C54164" i="1"/>
  <c r="C54165" i="1"/>
  <c r="C54166" i="1"/>
  <c r="C54167" i="1"/>
  <c r="C54168" i="1"/>
  <c r="C54169" i="1"/>
  <c r="C54170" i="1"/>
  <c r="C54171" i="1"/>
  <c r="C54172" i="1"/>
  <c r="C54173" i="1"/>
  <c r="C54174" i="1"/>
  <c r="C54175" i="1"/>
  <c r="C54176" i="1"/>
  <c r="C54177" i="1"/>
  <c r="C54178" i="1"/>
  <c r="C54179" i="1"/>
  <c r="C54180" i="1"/>
  <c r="C54181" i="1"/>
  <c r="C54182" i="1"/>
  <c r="C54183" i="1"/>
  <c r="C54184" i="1"/>
  <c r="C54185" i="1"/>
  <c r="C54186" i="1"/>
  <c r="C54187" i="1"/>
  <c r="C54188" i="1"/>
  <c r="C54189" i="1"/>
  <c r="C54190" i="1"/>
  <c r="C54191" i="1"/>
  <c r="C54192" i="1"/>
  <c r="C54193" i="1"/>
  <c r="C54194" i="1"/>
  <c r="C54195" i="1"/>
  <c r="C54196" i="1"/>
  <c r="C54197" i="1"/>
  <c r="C54198" i="1"/>
  <c r="C54199" i="1"/>
  <c r="C54200" i="1"/>
  <c r="C54201" i="1"/>
  <c r="C54202" i="1"/>
  <c r="C54203" i="1"/>
  <c r="C54204" i="1"/>
  <c r="C54205" i="1"/>
  <c r="C54206" i="1"/>
  <c r="C54207" i="1"/>
  <c r="C54208" i="1"/>
  <c r="C54209" i="1"/>
  <c r="C54210" i="1"/>
  <c r="C54211" i="1"/>
  <c r="C54212" i="1"/>
  <c r="C54213" i="1"/>
  <c r="C54214" i="1"/>
  <c r="C54215" i="1"/>
  <c r="C54216" i="1"/>
  <c r="C54217" i="1"/>
  <c r="C54218" i="1"/>
  <c r="C54219" i="1"/>
  <c r="C54220" i="1"/>
  <c r="C54221" i="1"/>
  <c r="C54222" i="1"/>
  <c r="C54223" i="1"/>
  <c r="C54224" i="1"/>
  <c r="C54225" i="1"/>
  <c r="C54226" i="1"/>
  <c r="C54227" i="1"/>
  <c r="C54228" i="1"/>
  <c r="C54229" i="1"/>
  <c r="C54230" i="1"/>
  <c r="C54231" i="1"/>
  <c r="C54232" i="1"/>
  <c r="C54233" i="1"/>
  <c r="C54234" i="1"/>
  <c r="C54235" i="1"/>
  <c r="C54236" i="1"/>
  <c r="C54237" i="1"/>
  <c r="C54238" i="1"/>
  <c r="C54239" i="1"/>
  <c r="C54240" i="1"/>
  <c r="C54241" i="1"/>
  <c r="C54242" i="1"/>
  <c r="C54243" i="1"/>
  <c r="C54244" i="1"/>
  <c r="C54245" i="1"/>
  <c r="C54246" i="1"/>
  <c r="C54247" i="1"/>
  <c r="C54248" i="1"/>
  <c r="C54249" i="1"/>
  <c r="C54250" i="1"/>
  <c r="C54251" i="1"/>
  <c r="C54252" i="1"/>
  <c r="C54253" i="1"/>
  <c r="C54254" i="1"/>
  <c r="C54255" i="1"/>
  <c r="C54256" i="1"/>
  <c r="C54257" i="1"/>
  <c r="C54258" i="1"/>
  <c r="C54259" i="1"/>
  <c r="C54260" i="1"/>
  <c r="C54261" i="1"/>
  <c r="C54262" i="1"/>
  <c r="C54263" i="1"/>
  <c r="C54264" i="1"/>
  <c r="C54265" i="1"/>
  <c r="C54266" i="1"/>
  <c r="C54267" i="1"/>
  <c r="C54268" i="1"/>
  <c r="C54269" i="1"/>
  <c r="C54270" i="1"/>
  <c r="C54271" i="1"/>
  <c r="C54272" i="1"/>
  <c r="C54273" i="1"/>
  <c r="C54274" i="1"/>
  <c r="C54275" i="1"/>
  <c r="C54276" i="1"/>
  <c r="C54277" i="1"/>
  <c r="C54278" i="1"/>
  <c r="C54279" i="1"/>
  <c r="C54280" i="1"/>
  <c r="C54281" i="1"/>
  <c r="C54282" i="1"/>
  <c r="C54283" i="1"/>
  <c r="C54284" i="1"/>
  <c r="C54285" i="1"/>
  <c r="C54286" i="1"/>
  <c r="C54287" i="1"/>
  <c r="C54288" i="1"/>
  <c r="C54289" i="1"/>
  <c r="C54290" i="1"/>
  <c r="C54291" i="1"/>
  <c r="C54292" i="1"/>
  <c r="C54293" i="1"/>
  <c r="C54294" i="1"/>
  <c r="C54295" i="1"/>
  <c r="C54296" i="1"/>
  <c r="C54297" i="1"/>
  <c r="C54298" i="1"/>
  <c r="C54299" i="1"/>
  <c r="C54300" i="1"/>
  <c r="C54301" i="1"/>
  <c r="C54302" i="1"/>
  <c r="C54303" i="1"/>
  <c r="C54304" i="1"/>
  <c r="C54305" i="1"/>
  <c r="C54306" i="1"/>
  <c r="C54307" i="1"/>
  <c r="C54308" i="1"/>
  <c r="C54309" i="1"/>
  <c r="C54310" i="1"/>
  <c r="C54311" i="1"/>
  <c r="C54312" i="1"/>
  <c r="C54313" i="1"/>
  <c r="C54314" i="1"/>
  <c r="C54315" i="1"/>
  <c r="C54316" i="1"/>
  <c r="C54317" i="1"/>
  <c r="C54318" i="1"/>
  <c r="C54319" i="1"/>
  <c r="C54320" i="1"/>
  <c r="C54321" i="1"/>
  <c r="C54322" i="1"/>
  <c r="C54323" i="1"/>
  <c r="C54324" i="1"/>
  <c r="C54325" i="1"/>
  <c r="C54326" i="1"/>
  <c r="C54327" i="1"/>
  <c r="C54328" i="1"/>
  <c r="C54329" i="1"/>
  <c r="C54330" i="1"/>
  <c r="C54331" i="1"/>
  <c r="C54332" i="1"/>
  <c r="C54333" i="1"/>
  <c r="C54334" i="1"/>
  <c r="C54335" i="1"/>
  <c r="C54336" i="1"/>
  <c r="C54337" i="1"/>
  <c r="C54338" i="1"/>
  <c r="C54339" i="1"/>
  <c r="C54340" i="1"/>
  <c r="C54341" i="1"/>
  <c r="C54342" i="1"/>
  <c r="C54343" i="1"/>
  <c r="C54344" i="1"/>
  <c r="C54345" i="1"/>
  <c r="C54346" i="1"/>
  <c r="C54347" i="1"/>
  <c r="C54348" i="1"/>
  <c r="C54349" i="1"/>
  <c r="C54350" i="1"/>
  <c r="C54351" i="1"/>
  <c r="C54352" i="1"/>
  <c r="C54353" i="1"/>
  <c r="C54354" i="1"/>
  <c r="C54355" i="1"/>
  <c r="C54356" i="1"/>
  <c r="C54357" i="1"/>
  <c r="C54358" i="1"/>
  <c r="C54359" i="1"/>
  <c r="C54360" i="1"/>
  <c r="C54361" i="1"/>
  <c r="C54362" i="1"/>
  <c r="C54363" i="1"/>
  <c r="C54364" i="1"/>
  <c r="C54365" i="1"/>
  <c r="C54366" i="1"/>
  <c r="C54367" i="1"/>
  <c r="C54368" i="1"/>
  <c r="C54369" i="1"/>
  <c r="C54370" i="1"/>
  <c r="C54371" i="1"/>
  <c r="C54372" i="1"/>
  <c r="C54373" i="1"/>
  <c r="C54374" i="1"/>
  <c r="C54375" i="1"/>
  <c r="C54376" i="1"/>
  <c r="C54377" i="1"/>
  <c r="C54378" i="1"/>
  <c r="C54379" i="1"/>
  <c r="C54380" i="1"/>
  <c r="C54381" i="1"/>
  <c r="C54382" i="1"/>
  <c r="C54383" i="1"/>
  <c r="C54384" i="1"/>
  <c r="C54385" i="1"/>
  <c r="C54386" i="1"/>
  <c r="C54387" i="1"/>
  <c r="C54388" i="1"/>
  <c r="C54389" i="1"/>
  <c r="C54390" i="1"/>
  <c r="C54391" i="1"/>
  <c r="C54392" i="1"/>
  <c r="C54393" i="1"/>
  <c r="C54394" i="1"/>
  <c r="C54395" i="1"/>
  <c r="C54396" i="1"/>
  <c r="C54397" i="1"/>
  <c r="C54398" i="1"/>
  <c r="C54399" i="1"/>
  <c r="C54400" i="1"/>
  <c r="C54401" i="1"/>
  <c r="C54402" i="1"/>
  <c r="C54403" i="1"/>
  <c r="C54404" i="1"/>
  <c r="C54405" i="1"/>
  <c r="C54406" i="1"/>
  <c r="C54407" i="1"/>
  <c r="C54408" i="1"/>
  <c r="C54409" i="1"/>
  <c r="C54410" i="1"/>
  <c r="C54411" i="1"/>
  <c r="C54412" i="1"/>
  <c r="C54413" i="1"/>
  <c r="C54414" i="1"/>
  <c r="C54415" i="1"/>
  <c r="C54416" i="1"/>
  <c r="C54417" i="1"/>
  <c r="C54418" i="1"/>
  <c r="C54419" i="1"/>
  <c r="C54420" i="1"/>
  <c r="C54421" i="1"/>
  <c r="C54422" i="1"/>
  <c r="C54423" i="1"/>
  <c r="C54424" i="1"/>
  <c r="C54425" i="1"/>
  <c r="C54426" i="1"/>
  <c r="C54427" i="1"/>
  <c r="C54428" i="1"/>
  <c r="C54429" i="1"/>
  <c r="C54430" i="1"/>
  <c r="C54431" i="1"/>
  <c r="C54432" i="1"/>
  <c r="C54433" i="1"/>
  <c r="C54434" i="1"/>
  <c r="C54435" i="1"/>
  <c r="C54436" i="1"/>
  <c r="C54437" i="1"/>
  <c r="C54438" i="1"/>
  <c r="C54439" i="1"/>
  <c r="C54440" i="1"/>
  <c r="C54441" i="1"/>
  <c r="C54442" i="1"/>
  <c r="C54443" i="1"/>
  <c r="C54444" i="1"/>
  <c r="C54445" i="1"/>
  <c r="C54446" i="1"/>
  <c r="C54447" i="1"/>
  <c r="C54448" i="1"/>
  <c r="C54449" i="1"/>
  <c r="C54450" i="1"/>
  <c r="C54451" i="1"/>
  <c r="C54452" i="1"/>
  <c r="C54453" i="1"/>
  <c r="C54454" i="1"/>
  <c r="C54455" i="1"/>
  <c r="C54456" i="1"/>
  <c r="C54457" i="1"/>
  <c r="C54458" i="1"/>
  <c r="C54459" i="1"/>
  <c r="C54460" i="1"/>
  <c r="C54461" i="1"/>
  <c r="C54462" i="1"/>
  <c r="C54463" i="1"/>
  <c r="C54464" i="1"/>
  <c r="C54465" i="1"/>
  <c r="C54466" i="1"/>
  <c r="C54467" i="1"/>
  <c r="C54468" i="1"/>
  <c r="C54469" i="1"/>
  <c r="C54470" i="1"/>
  <c r="C54471" i="1"/>
  <c r="C54472" i="1"/>
  <c r="C54473" i="1"/>
  <c r="C54474" i="1"/>
  <c r="C54475" i="1"/>
  <c r="C54476" i="1"/>
  <c r="C54477" i="1"/>
  <c r="C54478" i="1"/>
  <c r="C54479" i="1"/>
  <c r="C54480" i="1"/>
  <c r="C54481" i="1"/>
  <c r="C54482" i="1"/>
  <c r="C54483" i="1"/>
  <c r="C54484" i="1"/>
  <c r="C54485" i="1"/>
  <c r="C54486" i="1"/>
  <c r="C54487" i="1"/>
  <c r="C54488" i="1"/>
  <c r="C54489" i="1"/>
  <c r="C54490" i="1"/>
  <c r="C54491" i="1"/>
  <c r="C54492" i="1"/>
  <c r="C54493" i="1"/>
  <c r="C54494" i="1"/>
  <c r="C54495" i="1"/>
  <c r="C54496" i="1"/>
  <c r="C54497" i="1"/>
  <c r="C54498" i="1"/>
  <c r="C54499" i="1"/>
  <c r="C54500" i="1"/>
  <c r="C54501" i="1"/>
  <c r="C54502" i="1"/>
  <c r="C54503" i="1"/>
  <c r="C54504" i="1"/>
  <c r="C54505" i="1"/>
  <c r="C54506" i="1"/>
  <c r="C54507" i="1"/>
  <c r="C54508" i="1"/>
  <c r="C54509" i="1"/>
  <c r="C54510" i="1"/>
  <c r="C54511" i="1"/>
  <c r="C54512" i="1"/>
  <c r="C54513" i="1"/>
  <c r="C54514" i="1"/>
  <c r="C54515" i="1"/>
  <c r="C54516" i="1"/>
  <c r="C54517" i="1"/>
  <c r="C54518" i="1"/>
  <c r="C54519" i="1"/>
  <c r="C54520" i="1"/>
  <c r="C54521" i="1"/>
  <c r="C54522" i="1"/>
  <c r="C54523" i="1"/>
  <c r="C54524" i="1"/>
  <c r="C54525" i="1"/>
  <c r="C54526" i="1"/>
  <c r="C54527" i="1"/>
  <c r="C54528" i="1"/>
  <c r="C54529" i="1"/>
  <c r="C54530" i="1"/>
  <c r="C54531" i="1"/>
  <c r="C54532" i="1"/>
  <c r="C54533" i="1"/>
  <c r="C54534" i="1"/>
  <c r="C54535" i="1"/>
  <c r="C54536" i="1"/>
  <c r="C54537" i="1"/>
  <c r="C54538" i="1"/>
  <c r="C54539" i="1"/>
  <c r="C54540" i="1"/>
  <c r="C54541" i="1"/>
  <c r="C54542" i="1"/>
  <c r="C54543" i="1"/>
  <c r="C54544" i="1"/>
  <c r="C54545" i="1"/>
  <c r="C54546" i="1"/>
  <c r="C54547" i="1"/>
  <c r="C54548" i="1"/>
  <c r="C54549" i="1"/>
  <c r="C54550" i="1"/>
  <c r="C54551" i="1"/>
  <c r="C54552" i="1"/>
  <c r="C54553" i="1"/>
  <c r="C54554" i="1"/>
  <c r="C54555" i="1"/>
  <c r="C54556" i="1"/>
  <c r="C54557" i="1"/>
  <c r="C54558" i="1"/>
  <c r="C54559" i="1"/>
  <c r="C54560" i="1"/>
  <c r="C54561" i="1"/>
  <c r="C54562" i="1"/>
  <c r="C54563" i="1"/>
  <c r="C54564" i="1"/>
  <c r="C54565" i="1"/>
  <c r="C54566" i="1"/>
  <c r="C54567" i="1"/>
  <c r="C54568" i="1"/>
  <c r="C54569" i="1"/>
  <c r="C54570" i="1"/>
  <c r="C54571" i="1"/>
  <c r="C54572" i="1"/>
  <c r="C54573" i="1"/>
  <c r="C54574" i="1"/>
  <c r="C54575" i="1"/>
  <c r="C54576" i="1"/>
  <c r="C54577" i="1"/>
  <c r="C54578" i="1"/>
  <c r="C54579" i="1"/>
  <c r="C54580" i="1"/>
  <c r="C54581" i="1"/>
  <c r="C54582" i="1"/>
  <c r="C54583" i="1"/>
  <c r="C54584" i="1"/>
  <c r="C54585" i="1"/>
  <c r="C54586" i="1"/>
  <c r="C54587" i="1"/>
  <c r="C54588" i="1"/>
  <c r="C54589" i="1"/>
  <c r="C54590" i="1"/>
  <c r="C54591" i="1"/>
  <c r="C54592" i="1"/>
  <c r="C54593" i="1"/>
  <c r="C54594" i="1"/>
  <c r="C54595" i="1"/>
  <c r="C54596" i="1"/>
  <c r="C54597" i="1"/>
  <c r="C54598" i="1"/>
  <c r="C54599" i="1"/>
  <c r="C54600" i="1"/>
  <c r="C54601" i="1"/>
  <c r="C54602" i="1"/>
  <c r="C54603" i="1"/>
  <c r="C54604" i="1"/>
  <c r="C54605" i="1"/>
  <c r="C54606" i="1"/>
  <c r="C54607" i="1"/>
  <c r="C54608" i="1"/>
  <c r="C54609" i="1"/>
  <c r="C54610" i="1"/>
  <c r="C54611" i="1"/>
  <c r="C54612" i="1"/>
  <c r="C54613" i="1"/>
  <c r="C54614" i="1"/>
  <c r="C54615" i="1"/>
  <c r="C54616" i="1"/>
  <c r="C54617" i="1"/>
  <c r="C54618" i="1"/>
  <c r="C54619" i="1"/>
  <c r="C54620" i="1"/>
  <c r="C54621" i="1"/>
  <c r="C54622" i="1"/>
  <c r="C54623" i="1"/>
  <c r="C54624" i="1"/>
  <c r="C54625" i="1"/>
  <c r="C54626" i="1"/>
  <c r="C54627" i="1"/>
  <c r="C54628" i="1"/>
  <c r="C54629" i="1"/>
  <c r="C54630" i="1"/>
  <c r="C54631" i="1"/>
  <c r="C54632" i="1"/>
  <c r="C54633" i="1"/>
  <c r="C54634" i="1"/>
  <c r="C54635" i="1"/>
  <c r="C54636" i="1"/>
  <c r="C54637" i="1"/>
  <c r="C54638" i="1"/>
  <c r="C54639" i="1"/>
  <c r="C54640" i="1"/>
  <c r="C54641" i="1"/>
  <c r="C54642" i="1"/>
  <c r="C54643" i="1"/>
  <c r="C54644" i="1"/>
  <c r="C54645" i="1"/>
  <c r="C54646" i="1"/>
  <c r="C54647" i="1"/>
  <c r="C54648" i="1"/>
  <c r="C54649" i="1"/>
  <c r="C54650" i="1"/>
  <c r="C54651" i="1"/>
  <c r="C54652" i="1"/>
  <c r="C54653" i="1"/>
  <c r="C54654" i="1"/>
  <c r="C54655" i="1"/>
  <c r="C54656" i="1"/>
  <c r="C54657" i="1"/>
  <c r="C54658" i="1"/>
  <c r="C54659" i="1"/>
  <c r="C54660" i="1"/>
  <c r="C54661" i="1"/>
  <c r="C54662" i="1"/>
  <c r="C54663" i="1"/>
  <c r="C54664" i="1"/>
  <c r="C54665" i="1"/>
  <c r="C54666" i="1"/>
  <c r="C54667" i="1"/>
  <c r="C54668" i="1"/>
  <c r="C54669" i="1"/>
  <c r="C54670" i="1"/>
  <c r="C54671" i="1"/>
  <c r="C54672" i="1"/>
  <c r="C54673" i="1"/>
  <c r="C54674" i="1"/>
  <c r="C54675" i="1"/>
  <c r="C54676" i="1"/>
  <c r="C54677" i="1"/>
  <c r="C54678" i="1"/>
  <c r="C54679" i="1"/>
  <c r="C54680" i="1"/>
  <c r="C54681" i="1"/>
  <c r="C54682" i="1"/>
  <c r="C54683" i="1"/>
  <c r="C54684" i="1"/>
  <c r="C54685" i="1"/>
  <c r="C54686" i="1"/>
  <c r="C54687" i="1"/>
  <c r="C54688" i="1"/>
  <c r="C54689" i="1"/>
  <c r="C54690" i="1"/>
  <c r="C54691" i="1"/>
  <c r="C54692" i="1"/>
  <c r="C54693" i="1"/>
  <c r="C54694" i="1"/>
  <c r="C54695" i="1"/>
  <c r="C54696" i="1"/>
  <c r="C54697" i="1"/>
  <c r="C54698" i="1"/>
  <c r="C54699" i="1"/>
  <c r="C54700" i="1"/>
  <c r="C54701" i="1"/>
  <c r="C54702" i="1"/>
  <c r="C54703" i="1"/>
  <c r="C54704" i="1"/>
  <c r="C54705" i="1"/>
  <c r="C54706" i="1"/>
  <c r="C54707" i="1"/>
  <c r="C54708" i="1"/>
  <c r="C54709" i="1"/>
  <c r="C54710" i="1"/>
  <c r="C54711" i="1"/>
  <c r="C54712" i="1"/>
  <c r="C54713" i="1"/>
  <c r="C54714" i="1"/>
  <c r="C54715" i="1"/>
  <c r="C54716" i="1"/>
  <c r="C54717" i="1"/>
  <c r="C54718" i="1"/>
  <c r="C54719" i="1"/>
  <c r="C54720" i="1"/>
  <c r="C54721" i="1"/>
  <c r="C54722" i="1"/>
  <c r="C54723" i="1"/>
  <c r="C54724" i="1"/>
  <c r="C54725" i="1"/>
  <c r="C54726" i="1"/>
  <c r="C54727" i="1"/>
  <c r="C54728" i="1"/>
  <c r="C54729" i="1"/>
  <c r="C54730" i="1"/>
  <c r="C54731" i="1"/>
  <c r="C54732" i="1"/>
  <c r="C54733" i="1"/>
  <c r="C54734" i="1"/>
  <c r="C54735" i="1"/>
  <c r="C54736" i="1"/>
  <c r="C54737" i="1"/>
  <c r="C54738" i="1"/>
  <c r="C54739" i="1"/>
  <c r="C54740" i="1"/>
  <c r="C54741" i="1"/>
  <c r="C54742" i="1"/>
  <c r="C54743" i="1"/>
  <c r="C54744" i="1"/>
  <c r="C54745" i="1"/>
  <c r="C54746" i="1"/>
  <c r="C54747" i="1"/>
  <c r="C54748" i="1"/>
  <c r="C54749" i="1"/>
  <c r="C54750" i="1"/>
  <c r="C54751" i="1"/>
  <c r="C54752" i="1"/>
  <c r="C54753" i="1"/>
  <c r="C54754" i="1"/>
  <c r="C54755" i="1"/>
  <c r="C54756" i="1"/>
  <c r="C54757" i="1"/>
  <c r="C54758" i="1"/>
  <c r="C54759" i="1"/>
  <c r="C54760" i="1"/>
  <c r="C54761" i="1"/>
  <c r="C54762" i="1"/>
  <c r="C54763" i="1"/>
  <c r="C54764" i="1"/>
  <c r="C54765" i="1"/>
  <c r="C54766" i="1"/>
  <c r="C54767" i="1"/>
  <c r="C54768" i="1"/>
  <c r="C54769" i="1"/>
  <c r="C54770" i="1"/>
  <c r="C54771" i="1"/>
  <c r="C54772" i="1"/>
  <c r="C54773" i="1"/>
  <c r="C54774" i="1"/>
  <c r="C54775" i="1"/>
  <c r="C54776" i="1"/>
  <c r="C54777" i="1"/>
  <c r="C54778" i="1"/>
  <c r="C54779" i="1"/>
  <c r="C54780" i="1"/>
  <c r="C54781" i="1"/>
  <c r="C54782" i="1"/>
  <c r="C54783" i="1"/>
  <c r="C54784" i="1"/>
  <c r="C54785" i="1"/>
  <c r="C54786" i="1"/>
  <c r="C54787" i="1"/>
  <c r="C54788" i="1"/>
  <c r="C54789" i="1"/>
  <c r="C54790" i="1"/>
  <c r="C54791" i="1"/>
  <c r="C54792" i="1"/>
  <c r="C54793" i="1"/>
  <c r="C54794" i="1"/>
  <c r="C54795" i="1"/>
  <c r="C54796" i="1"/>
  <c r="C54797" i="1"/>
  <c r="C54798" i="1"/>
  <c r="C54799" i="1"/>
  <c r="C54800" i="1"/>
  <c r="C54801" i="1"/>
  <c r="C54802" i="1"/>
  <c r="C54803" i="1"/>
  <c r="C54804" i="1"/>
  <c r="C54805" i="1"/>
  <c r="C54806" i="1"/>
  <c r="C54807" i="1"/>
  <c r="C54808" i="1"/>
  <c r="C54809" i="1"/>
  <c r="C54810" i="1"/>
  <c r="C54811" i="1"/>
  <c r="C54812" i="1"/>
  <c r="C54813" i="1"/>
  <c r="C54814" i="1"/>
  <c r="C54815" i="1"/>
  <c r="C54816" i="1"/>
  <c r="C54817" i="1"/>
  <c r="C54818" i="1"/>
  <c r="C54819" i="1"/>
  <c r="C54820" i="1"/>
  <c r="C54821" i="1"/>
  <c r="C54822" i="1"/>
  <c r="C54823" i="1"/>
  <c r="C54824" i="1"/>
  <c r="C54825" i="1"/>
  <c r="C54826" i="1"/>
  <c r="C54827" i="1"/>
  <c r="C54828" i="1"/>
  <c r="C54829" i="1"/>
  <c r="C54830" i="1"/>
  <c r="C54831" i="1"/>
  <c r="C54832" i="1"/>
  <c r="C54833" i="1"/>
  <c r="C54834" i="1"/>
  <c r="C54835" i="1"/>
  <c r="C54836" i="1"/>
  <c r="C54837" i="1"/>
  <c r="C54838" i="1"/>
  <c r="C54839" i="1"/>
  <c r="C54840" i="1"/>
  <c r="C54841" i="1"/>
  <c r="C54842" i="1"/>
  <c r="C54843" i="1"/>
  <c r="C54844" i="1"/>
  <c r="C54845" i="1"/>
  <c r="C54846" i="1"/>
  <c r="C54847" i="1"/>
  <c r="C54848" i="1"/>
  <c r="C54849" i="1"/>
  <c r="C54850" i="1"/>
  <c r="C54851" i="1"/>
  <c r="C54852" i="1"/>
  <c r="C54853" i="1"/>
  <c r="C54854" i="1"/>
  <c r="C54855" i="1"/>
  <c r="C54856" i="1"/>
  <c r="C54857" i="1"/>
  <c r="C54858" i="1"/>
  <c r="C54859" i="1"/>
  <c r="C54860" i="1"/>
  <c r="C54861" i="1"/>
  <c r="C54862" i="1"/>
  <c r="C54863" i="1"/>
  <c r="C54864" i="1"/>
  <c r="C54865" i="1"/>
  <c r="C54866" i="1"/>
  <c r="C54867" i="1"/>
  <c r="C54868" i="1"/>
  <c r="C54869" i="1"/>
  <c r="C54870" i="1"/>
  <c r="C54871" i="1"/>
  <c r="C54872" i="1"/>
  <c r="C54873" i="1"/>
  <c r="C54874" i="1"/>
  <c r="C54875" i="1"/>
  <c r="C54876" i="1"/>
  <c r="C54877" i="1"/>
  <c r="C54878" i="1"/>
  <c r="C54879" i="1"/>
  <c r="C54880" i="1"/>
  <c r="C54881" i="1"/>
  <c r="C54882" i="1"/>
  <c r="C54883" i="1"/>
  <c r="C54884" i="1"/>
  <c r="C54885" i="1"/>
  <c r="C54886" i="1"/>
  <c r="C54887" i="1"/>
  <c r="C54888" i="1"/>
  <c r="C54889" i="1"/>
  <c r="C54890" i="1"/>
  <c r="C54891" i="1"/>
  <c r="C54892" i="1"/>
  <c r="C54893" i="1"/>
  <c r="C54894" i="1"/>
  <c r="C54895" i="1"/>
  <c r="C54896" i="1"/>
  <c r="C54897" i="1"/>
  <c r="C54898" i="1"/>
  <c r="C54899" i="1"/>
  <c r="C54900" i="1"/>
  <c r="C54901" i="1"/>
  <c r="C54902" i="1"/>
  <c r="C54903" i="1"/>
  <c r="C54904" i="1"/>
  <c r="C54905" i="1"/>
  <c r="C54906" i="1"/>
  <c r="C54907" i="1"/>
  <c r="C54908" i="1"/>
  <c r="C54909" i="1"/>
  <c r="C54910" i="1"/>
  <c r="C54911" i="1"/>
  <c r="C54912" i="1"/>
  <c r="C54913" i="1"/>
  <c r="C54914" i="1"/>
  <c r="C54915" i="1"/>
  <c r="C54916" i="1"/>
  <c r="C54917" i="1"/>
  <c r="C54918" i="1"/>
  <c r="C54919" i="1"/>
  <c r="C54920" i="1"/>
  <c r="C54921" i="1"/>
  <c r="C54922" i="1"/>
  <c r="C54923" i="1"/>
  <c r="C54924" i="1"/>
  <c r="C54925" i="1"/>
  <c r="C54926" i="1"/>
  <c r="C54927" i="1"/>
  <c r="C54928" i="1"/>
  <c r="C54929" i="1"/>
  <c r="C54930" i="1"/>
  <c r="C54931" i="1"/>
  <c r="C54932" i="1"/>
  <c r="C54933" i="1"/>
  <c r="C54934" i="1"/>
  <c r="C54935" i="1"/>
  <c r="C54936" i="1"/>
  <c r="C54937" i="1"/>
  <c r="C54938" i="1"/>
  <c r="C54939" i="1"/>
  <c r="C54940" i="1"/>
  <c r="C54941" i="1"/>
  <c r="C54942" i="1"/>
  <c r="C54943" i="1"/>
  <c r="C54944" i="1"/>
  <c r="C54945" i="1"/>
  <c r="C54946" i="1"/>
  <c r="C54947" i="1"/>
  <c r="C54948" i="1"/>
  <c r="C54949" i="1"/>
  <c r="C54950" i="1"/>
  <c r="C54951" i="1"/>
  <c r="C54952" i="1"/>
  <c r="C54953" i="1"/>
  <c r="C54954" i="1"/>
  <c r="C54955" i="1"/>
  <c r="C54956" i="1"/>
  <c r="C54957" i="1"/>
  <c r="C54958" i="1"/>
  <c r="C54959" i="1"/>
  <c r="C54960" i="1"/>
  <c r="C54961" i="1"/>
  <c r="C54962" i="1"/>
  <c r="C54963" i="1"/>
  <c r="C54964" i="1"/>
  <c r="C54965" i="1"/>
  <c r="C54966" i="1"/>
  <c r="C54967" i="1"/>
  <c r="C54968" i="1"/>
  <c r="C54969" i="1"/>
  <c r="C54970" i="1"/>
  <c r="C54971" i="1"/>
  <c r="C54972" i="1"/>
  <c r="C54973" i="1"/>
  <c r="C54974" i="1"/>
  <c r="C54975" i="1"/>
  <c r="C54976" i="1"/>
  <c r="C54977" i="1"/>
  <c r="C54978" i="1"/>
  <c r="C54979" i="1"/>
  <c r="C54980" i="1"/>
  <c r="C54981" i="1"/>
  <c r="C54982" i="1"/>
  <c r="C54983" i="1"/>
  <c r="C54984" i="1"/>
  <c r="C54985" i="1"/>
  <c r="C54986" i="1"/>
  <c r="C54987" i="1"/>
  <c r="C54988" i="1"/>
  <c r="C54989" i="1"/>
  <c r="C54990" i="1"/>
  <c r="C54991" i="1"/>
  <c r="C54992" i="1"/>
  <c r="C54993" i="1"/>
  <c r="C54994" i="1"/>
  <c r="C54995" i="1"/>
  <c r="C54996" i="1"/>
  <c r="C54997" i="1"/>
  <c r="C54998" i="1"/>
  <c r="C54999" i="1"/>
  <c r="C55000" i="1"/>
  <c r="C55001" i="1"/>
  <c r="C55002" i="1"/>
  <c r="C55003" i="1"/>
  <c r="C55004" i="1"/>
  <c r="C55005" i="1"/>
  <c r="C55006" i="1"/>
  <c r="C55007" i="1"/>
  <c r="C55008" i="1"/>
  <c r="C55009" i="1"/>
  <c r="C55010" i="1"/>
  <c r="C55011" i="1"/>
  <c r="C55012" i="1"/>
  <c r="C55013" i="1"/>
  <c r="C55014" i="1"/>
  <c r="C55015" i="1"/>
  <c r="C55016" i="1"/>
  <c r="C55017" i="1"/>
  <c r="C55018" i="1"/>
  <c r="C55019" i="1"/>
  <c r="C55020" i="1"/>
  <c r="C55021" i="1"/>
  <c r="C55022" i="1"/>
  <c r="C55023" i="1"/>
  <c r="C55024" i="1"/>
  <c r="C55025" i="1"/>
  <c r="C55026" i="1"/>
  <c r="C55027" i="1"/>
  <c r="C55028" i="1"/>
  <c r="C55029" i="1"/>
  <c r="C55030" i="1"/>
  <c r="C55031" i="1"/>
  <c r="C55032" i="1"/>
  <c r="C55033" i="1"/>
  <c r="C55034" i="1"/>
  <c r="C55035" i="1"/>
  <c r="C55036" i="1"/>
  <c r="C55037" i="1"/>
  <c r="C55038" i="1"/>
  <c r="C55039" i="1"/>
  <c r="C55040" i="1"/>
  <c r="C55041" i="1"/>
  <c r="C55042" i="1"/>
  <c r="C55043" i="1"/>
  <c r="C55044" i="1"/>
  <c r="C55045" i="1"/>
  <c r="C55046" i="1"/>
  <c r="C55047" i="1"/>
  <c r="C55048" i="1"/>
  <c r="C55049" i="1"/>
  <c r="C55050" i="1"/>
  <c r="C55051" i="1"/>
  <c r="C55052" i="1"/>
  <c r="C55053" i="1"/>
  <c r="C55054" i="1"/>
  <c r="C55055" i="1"/>
  <c r="C55056" i="1"/>
  <c r="C55057" i="1"/>
  <c r="C55058" i="1"/>
  <c r="C55059" i="1"/>
  <c r="C55060" i="1"/>
  <c r="C55061" i="1"/>
  <c r="C55062" i="1"/>
  <c r="C55063" i="1"/>
  <c r="C55064" i="1"/>
  <c r="C55065" i="1"/>
  <c r="C55066" i="1"/>
  <c r="C55067" i="1"/>
  <c r="C55068" i="1"/>
  <c r="C55069" i="1"/>
  <c r="C55070" i="1"/>
  <c r="C55071" i="1"/>
  <c r="C55072" i="1"/>
  <c r="C55073" i="1"/>
  <c r="C55074" i="1"/>
  <c r="C55075" i="1"/>
  <c r="C55076" i="1"/>
  <c r="C55077" i="1"/>
  <c r="C55078" i="1"/>
  <c r="C55079" i="1"/>
  <c r="C55080" i="1"/>
  <c r="C55081" i="1"/>
  <c r="C55082" i="1"/>
  <c r="C55083" i="1"/>
  <c r="C55084" i="1"/>
  <c r="C55085" i="1"/>
  <c r="C55086" i="1"/>
  <c r="C55087" i="1"/>
  <c r="C55088" i="1"/>
  <c r="C55089" i="1"/>
  <c r="C55090" i="1"/>
  <c r="C55091" i="1"/>
  <c r="C55092" i="1"/>
  <c r="C55093" i="1"/>
  <c r="C55094" i="1"/>
  <c r="C55095" i="1"/>
  <c r="C55096" i="1"/>
  <c r="C55097" i="1"/>
  <c r="C55098" i="1"/>
  <c r="C55099" i="1"/>
  <c r="C55100" i="1"/>
  <c r="C55101" i="1"/>
  <c r="C55102" i="1"/>
  <c r="C55103" i="1"/>
  <c r="C55104" i="1"/>
  <c r="C55105" i="1"/>
  <c r="C55106" i="1"/>
  <c r="C55107" i="1"/>
  <c r="C55108" i="1"/>
  <c r="C55109" i="1"/>
  <c r="C55110" i="1"/>
  <c r="C55111" i="1"/>
  <c r="C55112" i="1"/>
  <c r="C55113" i="1"/>
  <c r="C55114" i="1"/>
  <c r="C55115" i="1"/>
  <c r="C55116" i="1"/>
  <c r="C55117" i="1"/>
  <c r="C55118" i="1"/>
  <c r="C55119" i="1"/>
  <c r="C55120" i="1"/>
  <c r="C55121" i="1"/>
  <c r="C55122" i="1"/>
  <c r="C55123" i="1"/>
  <c r="C55124" i="1"/>
  <c r="C55125" i="1"/>
  <c r="C55126" i="1"/>
  <c r="C55127" i="1"/>
  <c r="C55128" i="1"/>
  <c r="C55129" i="1"/>
  <c r="C55130" i="1"/>
  <c r="C55131" i="1"/>
  <c r="C55132" i="1"/>
  <c r="C55133" i="1"/>
  <c r="C55134" i="1"/>
  <c r="C55135" i="1"/>
  <c r="C55136" i="1"/>
  <c r="C55137" i="1"/>
  <c r="C55138" i="1"/>
  <c r="C55139" i="1"/>
  <c r="C55140" i="1"/>
  <c r="C55141" i="1"/>
  <c r="C55142" i="1"/>
  <c r="C55143" i="1"/>
  <c r="C55144" i="1"/>
  <c r="C55145" i="1"/>
  <c r="C55146" i="1"/>
  <c r="C55147" i="1"/>
  <c r="C55148" i="1"/>
  <c r="C55149" i="1"/>
  <c r="C55150" i="1"/>
  <c r="C55151" i="1"/>
  <c r="C55152" i="1"/>
  <c r="C55153" i="1"/>
  <c r="C55154" i="1"/>
  <c r="C55155" i="1"/>
  <c r="C55156" i="1"/>
  <c r="C55157" i="1"/>
  <c r="C55158" i="1"/>
  <c r="C55159" i="1"/>
  <c r="C55160" i="1"/>
  <c r="C55161" i="1"/>
  <c r="C55162" i="1"/>
  <c r="C55163" i="1"/>
  <c r="C55164" i="1"/>
  <c r="C55165" i="1"/>
  <c r="C55166" i="1"/>
  <c r="C55167" i="1"/>
  <c r="C55168" i="1"/>
  <c r="C55169" i="1"/>
  <c r="C55170" i="1"/>
  <c r="C55171" i="1"/>
  <c r="C55172" i="1"/>
  <c r="C55173" i="1"/>
  <c r="C55174" i="1"/>
  <c r="C55175" i="1"/>
  <c r="C55176" i="1"/>
  <c r="C55177" i="1"/>
  <c r="C55178" i="1"/>
  <c r="C55179" i="1"/>
  <c r="C55180" i="1"/>
  <c r="C55181" i="1"/>
  <c r="C55182" i="1"/>
  <c r="C55183" i="1"/>
  <c r="C55184" i="1"/>
  <c r="C55185" i="1"/>
  <c r="C55186" i="1"/>
  <c r="C55187" i="1"/>
  <c r="C55188" i="1"/>
  <c r="C55189" i="1"/>
  <c r="C55190" i="1"/>
  <c r="C55191" i="1"/>
  <c r="C55192" i="1"/>
  <c r="C55193" i="1"/>
  <c r="C55194" i="1"/>
  <c r="C55195" i="1"/>
  <c r="C55196" i="1"/>
  <c r="C55197" i="1"/>
  <c r="C55198" i="1"/>
  <c r="C55199" i="1"/>
  <c r="C55200" i="1"/>
  <c r="C55201" i="1"/>
  <c r="C55202" i="1"/>
  <c r="C55203" i="1"/>
  <c r="C55204" i="1"/>
  <c r="C55205" i="1"/>
  <c r="C55206" i="1"/>
  <c r="C55207" i="1"/>
  <c r="C55208" i="1"/>
  <c r="C55209" i="1"/>
  <c r="C55210" i="1"/>
  <c r="C55211" i="1"/>
  <c r="C55212" i="1"/>
  <c r="C55213" i="1"/>
  <c r="C55214" i="1"/>
  <c r="C55215" i="1"/>
  <c r="C55216" i="1"/>
  <c r="C55217" i="1"/>
  <c r="C55218" i="1"/>
  <c r="C55219" i="1"/>
  <c r="C55220" i="1"/>
  <c r="C55221" i="1"/>
  <c r="C55222" i="1"/>
  <c r="C55223" i="1"/>
  <c r="C55224" i="1"/>
  <c r="C55225" i="1"/>
  <c r="C55226" i="1"/>
  <c r="C55227" i="1"/>
  <c r="C55228" i="1"/>
  <c r="C55229" i="1"/>
  <c r="C55230" i="1"/>
  <c r="C55231" i="1"/>
  <c r="C55232" i="1"/>
  <c r="C55233" i="1"/>
  <c r="C55234" i="1"/>
  <c r="C55235" i="1"/>
  <c r="C55236" i="1"/>
  <c r="C55237" i="1"/>
  <c r="C55238" i="1"/>
  <c r="C55239" i="1"/>
  <c r="C55240" i="1"/>
  <c r="C55241" i="1"/>
  <c r="C55242" i="1"/>
  <c r="C55243" i="1"/>
  <c r="C55244" i="1"/>
  <c r="C55245" i="1"/>
  <c r="C55246" i="1"/>
  <c r="C55247" i="1"/>
  <c r="C55248" i="1"/>
  <c r="C55249" i="1"/>
  <c r="C55250" i="1"/>
  <c r="C55251" i="1"/>
  <c r="C55252" i="1"/>
  <c r="C55253" i="1"/>
  <c r="C55254" i="1"/>
  <c r="C55255" i="1"/>
  <c r="C55256" i="1"/>
  <c r="C55257" i="1"/>
  <c r="C55258" i="1"/>
  <c r="C55259" i="1"/>
  <c r="C55260" i="1"/>
  <c r="C55261" i="1"/>
  <c r="C55262" i="1"/>
  <c r="C55263" i="1"/>
  <c r="C55264" i="1"/>
  <c r="C55265" i="1"/>
  <c r="C55266" i="1"/>
  <c r="C55267" i="1"/>
  <c r="C55268" i="1"/>
  <c r="C55269" i="1"/>
  <c r="C55270" i="1"/>
  <c r="C55271" i="1"/>
  <c r="C55272" i="1"/>
  <c r="C55273" i="1"/>
  <c r="C55274" i="1"/>
  <c r="C55275" i="1"/>
  <c r="C55276" i="1"/>
  <c r="C55277" i="1"/>
  <c r="C55278" i="1"/>
  <c r="C55279" i="1"/>
  <c r="C55280" i="1"/>
  <c r="C55281" i="1"/>
  <c r="C55282" i="1"/>
  <c r="C55283" i="1"/>
  <c r="C55284" i="1"/>
  <c r="C55285" i="1"/>
  <c r="C55286" i="1"/>
  <c r="C55287" i="1"/>
  <c r="C55288" i="1"/>
  <c r="C55289" i="1"/>
  <c r="C55290" i="1"/>
  <c r="C55291" i="1"/>
  <c r="C55292" i="1"/>
  <c r="C55293" i="1"/>
  <c r="C55294" i="1"/>
  <c r="C55295" i="1"/>
  <c r="C55296" i="1"/>
  <c r="C55297" i="1"/>
  <c r="C55298" i="1"/>
  <c r="C55299" i="1"/>
  <c r="C55300" i="1"/>
  <c r="C55301" i="1"/>
  <c r="C55302" i="1"/>
  <c r="C55303" i="1"/>
  <c r="C55304" i="1"/>
  <c r="C55305" i="1"/>
  <c r="C55306" i="1"/>
  <c r="C55307" i="1"/>
  <c r="C55308" i="1"/>
  <c r="C55309" i="1"/>
  <c r="C55310" i="1"/>
  <c r="C55311" i="1"/>
  <c r="C55312" i="1"/>
  <c r="C55313" i="1"/>
  <c r="C55314" i="1"/>
  <c r="C55315" i="1"/>
  <c r="C55316" i="1"/>
  <c r="C55317" i="1"/>
  <c r="C55318" i="1"/>
  <c r="C55319" i="1"/>
  <c r="C55320" i="1"/>
  <c r="C55321" i="1"/>
  <c r="C55322" i="1"/>
  <c r="C55323" i="1"/>
  <c r="C55324" i="1"/>
  <c r="C55325" i="1"/>
  <c r="C55326" i="1"/>
  <c r="C55327" i="1"/>
  <c r="C55328" i="1"/>
  <c r="C55329" i="1"/>
  <c r="C55330" i="1"/>
  <c r="C55331" i="1"/>
  <c r="C55332" i="1"/>
  <c r="C55333" i="1"/>
  <c r="C55334" i="1"/>
  <c r="C55335" i="1"/>
  <c r="C55336" i="1"/>
  <c r="C55337" i="1"/>
  <c r="C55338" i="1"/>
  <c r="C55339" i="1"/>
  <c r="C55340" i="1"/>
  <c r="C55341" i="1"/>
  <c r="C55342" i="1"/>
  <c r="C55343" i="1"/>
  <c r="C55344" i="1"/>
  <c r="C55345" i="1"/>
  <c r="C55346" i="1"/>
  <c r="C55347" i="1"/>
  <c r="C55348" i="1"/>
  <c r="C55349" i="1"/>
  <c r="C55350" i="1"/>
  <c r="C55351" i="1"/>
  <c r="C55352" i="1"/>
  <c r="C55353" i="1"/>
  <c r="C55354" i="1"/>
  <c r="C55355" i="1"/>
  <c r="C55356" i="1"/>
  <c r="C55357" i="1"/>
  <c r="C55358" i="1"/>
  <c r="C55359" i="1"/>
  <c r="C55360" i="1"/>
  <c r="C55361" i="1"/>
  <c r="C55362" i="1"/>
  <c r="C55363" i="1"/>
  <c r="C55364" i="1"/>
  <c r="C55365" i="1"/>
  <c r="C55366" i="1"/>
  <c r="C55367" i="1"/>
  <c r="C55368" i="1"/>
  <c r="C55369" i="1"/>
  <c r="C55370" i="1"/>
  <c r="C55371" i="1"/>
  <c r="C55372" i="1"/>
  <c r="C55373" i="1"/>
  <c r="C55374" i="1"/>
  <c r="C55375" i="1"/>
  <c r="C55376" i="1"/>
  <c r="C55377" i="1"/>
  <c r="C55378" i="1"/>
  <c r="C55379" i="1"/>
  <c r="C55380" i="1"/>
  <c r="C55381" i="1"/>
  <c r="C55382" i="1"/>
  <c r="C55383" i="1"/>
  <c r="C55384" i="1"/>
  <c r="C55385" i="1"/>
  <c r="C55386" i="1"/>
  <c r="C55387" i="1"/>
  <c r="C55388" i="1"/>
  <c r="C55389" i="1"/>
  <c r="C55390" i="1"/>
  <c r="C55391" i="1"/>
  <c r="C55392" i="1"/>
  <c r="C55393" i="1"/>
  <c r="C55394" i="1"/>
  <c r="C55395" i="1"/>
  <c r="C55396" i="1"/>
  <c r="C55397" i="1"/>
  <c r="C55398" i="1"/>
  <c r="C55399" i="1"/>
  <c r="C55400" i="1"/>
  <c r="C55401" i="1"/>
  <c r="C55402" i="1"/>
  <c r="C55403" i="1"/>
  <c r="C55404" i="1"/>
  <c r="C55405" i="1"/>
  <c r="C55406" i="1"/>
  <c r="C55407" i="1"/>
  <c r="C55408" i="1"/>
  <c r="C55409" i="1"/>
  <c r="C55410" i="1"/>
  <c r="C55411" i="1"/>
  <c r="C55412" i="1"/>
  <c r="C55413" i="1"/>
  <c r="C55414" i="1"/>
  <c r="C55415" i="1"/>
  <c r="C55416" i="1"/>
  <c r="C55417" i="1"/>
  <c r="C55418" i="1"/>
  <c r="C55419" i="1"/>
  <c r="C55420" i="1"/>
  <c r="C55421" i="1"/>
  <c r="C55422" i="1"/>
  <c r="C55423" i="1"/>
  <c r="C55424" i="1"/>
  <c r="C55425" i="1"/>
  <c r="C55426" i="1"/>
  <c r="C55427" i="1"/>
  <c r="C55428" i="1"/>
  <c r="C55429" i="1"/>
  <c r="C55430" i="1"/>
  <c r="C55431" i="1"/>
  <c r="C55432" i="1"/>
  <c r="C55433" i="1"/>
  <c r="C55434" i="1"/>
  <c r="C55435" i="1"/>
  <c r="C55436" i="1"/>
  <c r="C55437" i="1"/>
  <c r="C55438" i="1"/>
  <c r="C55439" i="1"/>
  <c r="C55440" i="1"/>
  <c r="C55441" i="1"/>
  <c r="C55442" i="1"/>
  <c r="C55443" i="1"/>
  <c r="C55444" i="1"/>
  <c r="C55445" i="1"/>
  <c r="C55446" i="1"/>
  <c r="C55447" i="1"/>
  <c r="C55448" i="1"/>
  <c r="C55449" i="1"/>
  <c r="C55450" i="1"/>
  <c r="C55451" i="1"/>
  <c r="C55452" i="1"/>
  <c r="C55453" i="1"/>
  <c r="C55454" i="1"/>
  <c r="C55455" i="1"/>
  <c r="C55456" i="1"/>
  <c r="C55457" i="1"/>
  <c r="C55458" i="1"/>
  <c r="C55459" i="1"/>
  <c r="C55460" i="1"/>
  <c r="C55461" i="1"/>
  <c r="C55462" i="1"/>
  <c r="C55463" i="1"/>
  <c r="C55464" i="1"/>
  <c r="C55465" i="1"/>
  <c r="C55466" i="1"/>
  <c r="C55467" i="1"/>
  <c r="C55468" i="1"/>
  <c r="C55469" i="1"/>
  <c r="C55470" i="1"/>
  <c r="C55471" i="1"/>
  <c r="C55472" i="1"/>
  <c r="C55473" i="1"/>
  <c r="C55474" i="1"/>
  <c r="C55475" i="1"/>
  <c r="C55476" i="1"/>
  <c r="C55477" i="1"/>
  <c r="C55478" i="1"/>
  <c r="C55479" i="1"/>
  <c r="C55480" i="1"/>
  <c r="C55481" i="1"/>
  <c r="C55482" i="1"/>
  <c r="C55483" i="1"/>
  <c r="C55484" i="1"/>
  <c r="C55485" i="1"/>
  <c r="C55486" i="1"/>
  <c r="C55487" i="1"/>
  <c r="C55488" i="1"/>
  <c r="C55489" i="1"/>
  <c r="C55490" i="1"/>
  <c r="C55491" i="1"/>
  <c r="C55492" i="1"/>
  <c r="C55493" i="1"/>
  <c r="C55494" i="1"/>
  <c r="C55495" i="1"/>
  <c r="C55496" i="1"/>
  <c r="C55497" i="1"/>
  <c r="C55498" i="1"/>
  <c r="C55499" i="1"/>
  <c r="C55500" i="1"/>
  <c r="C55501" i="1"/>
  <c r="C55502" i="1"/>
  <c r="C55503" i="1"/>
  <c r="C55504" i="1"/>
  <c r="C55505" i="1"/>
  <c r="C55506" i="1"/>
  <c r="C55507" i="1"/>
  <c r="C55508" i="1"/>
  <c r="C55509" i="1"/>
  <c r="C55510" i="1"/>
  <c r="C55511" i="1"/>
  <c r="C55512" i="1"/>
  <c r="C55513" i="1"/>
  <c r="C55514" i="1"/>
  <c r="C55515" i="1"/>
  <c r="C55516" i="1"/>
  <c r="C55517" i="1"/>
  <c r="C55518" i="1"/>
  <c r="C55519" i="1"/>
  <c r="C55520" i="1"/>
  <c r="C55521" i="1"/>
  <c r="C55522" i="1"/>
  <c r="C55523" i="1"/>
  <c r="C55524" i="1"/>
  <c r="C55525" i="1"/>
  <c r="C55526" i="1"/>
  <c r="C55527" i="1"/>
  <c r="C55528" i="1"/>
  <c r="C55529" i="1"/>
  <c r="C55530" i="1"/>
  <c r="C55531" i="1"/>
  <c r="C55532" i="1"/>
  <c r="C55533" i="1"/>
  <c r="C55534" i="1"/>
  <c r="C55535" i="1"/>
  <c r="C55536" i="1"/>
  <c r="C55537" i="1"/>
  <c r="C55538" i="1"/>
  <c r="C55539" i="1"/>
  <c r="C55540" i="1"/>
  <c r="C55541" i="1"/>
  <c r="C55542" i="1"/>
  <c r="C55543" i="1"/>
  <c r="C55544" i="1"/>
  <c r="C55545" i="1"/>
  <c r="C55546" i="1"/>
  <c r="C55547" i="1"/>
  <c r="C55548" i="1"/>
  <c r="C55549" i="1"/>
  <c r="C55550" i="1"/>
  <c r="C55551" i="1"/>
  <c r="C55552" i="1"/>
  <c r="C55553" i="1"/>
  <c r="C55554" i="1"/>
  <c r="C55555" i="1"/>
  <c r="C55556" i="1"/>
  <c r="C55557" i="1"/>
  <c r="C55558" i="1"/>
  <c r="C55559" i="1"/>
  <c r="C55560" i="1"/>
  <c r="C55561" i="1"/>
  <c r="C55562" i="1"/>
  <c r="C55563" i="1"/>
  <c r="C55564" i="1"/>
  <c r="C55565" i="1"/>
  <c r="C55566" i="1"/>
  <c r="C55567" i="1"/>
  <c r="C55568" i="1"/>
  <c r="C55569" i="1"/>
  <c r="C55570" i="1"/>
  <c r="C55571" i="1"/>
  <c r="C55572" i="1"/>
  <c r="C55573" i="1"/>
  <c r="C55574" i="1"/>
  <c r="C55575" i="1"/>
  <c r="C55576" i="1"/>
  <c r="C55577" i="1"/>
  <c r="C55578" i="1"/>
  <c r="C55579" i="1"/>
  <c r="C55580" i="1"/>
  <c r="C55581" i="1"/>
  <c r="C55582" i="1"/>
  <c r="C55583" i="1"/>
  <c r="C55584" i="1"/>
  <c r="C55585" i="1"/>
  <c r="C55586" i="1"/>
  <c r="C55587" i="1"/>
  <c r="C55588" i="1"/>
  <c r="C55589" i="1"/>
  <c r="C55590" i="1"/>
  <c r="C55591" i="1"/>
  <c r="C55592" i="1"/>
  <c r="C55593" i="1"/>
  <c r="C55594" i="1"/>
  <c r="C55595" i="1"/>
  <c r="C55596" i="1"/>
  <c r="C55597" i="1"/>
  <c r="C55598" i="1"/>
  <c r="C55599" i="1"/>
  <c r="C55600" i="1"/>
  <c r="C55601" i="1"/>
  <c r="C55602" i="1"/>
  <c r="C55603" i="1"/>
  <c r="C55604" i="1"/>
  <c r="C55605" i="1"/>
  <c r="C55606" i="1"/>
  <c r="C55607" i="1"/>
  <c r="C55608" i="1"/>
  <c r="C55609" i="1"/>
  <c r="C55610" i="1"/>
  <c r="C55611" i="1"/>
  <c r="C55612" i="1"/>
  <c r="C55613" i="1"/>
  <c r="C55614" i="1"/>
  <c r="C55615" i="1"/>
  <c r="C55616" i="1"/>
  <c r="C55617" i="1"/>
  <c r="C55618" i="1"/>
  <c r="C55619" i="1"/>
  <c r="C55620" i="1"/>
  <c r="C55621" i="1"/>
  <c r="C55622" i="1"/>
  <c r="C55623" i="1"/>
  <c r="C55624" i="1"/>
  <c r="C55625" i="1"/>
  <c r="C55626" i="1"/>
  <c r="C55627" i="1"/>
  <c r="C55628" i="1"/>
  <c r="C55629" i="1"/>
  <c r="C55630" i="1"/>
  <c r="C55631" i="1"/>
  <c r="C55632" i="1"/>
  <c r="C55633" i="1"/>
  <c r="C55634" i="1"/>
  <c r="C55635" i="1"/>
  <c r="C55636" i="1"/>
  <c r="C55637" i="1"/>
  <c r="C55638" i="1"/>
  <c r="C55639" i="1"/>
  <c r="C55640" i="1"/>
  <c r="C55641" i="1"/>
  <c r="C55642" i="1"/>
  <c r="C55643" i="1"/>
  <c r="C55644" i="1"/>
  <c r="C55645" i="1"/>
  <c r="C55646" i="1"/>
  <c r="C55647" i="1"/>
  <c r="C55648" i="1"/>
  <c r="C55649" i="1"/>
  <c r="C55650" i="1"/>
  <c r="C55651" i="1"/>
  <c r="C55652" i="1"/>
  <c r="C55653" i="1"/>
  <c r="C55654" i="1"/>
  <c r="C55655" i="1"/>
  <c r="C55656" i="1"/>
  <c r="C55657" i="1"/>
  <c r="C55658" i="1"/>
  <c r="C55659" i="1"/>
  <c r="C55660" i="1"/>
  <c r="C55661" i="1"/>
  <c r="C55662" i="1"/>
  <c r="C55663" i="1"/>
  <c r="C55664" i="1"/>
  <c r="C55665" i="1"/>
  <c r="C55666" i="1"/>
  <c r="C55667" i="1"/>
  <c r="C55668" i="1"/>
  <c r="C55669" i="1"/>
  <c r="C55670" i="1"/>
  <c r="C55671" i="1"/>
  <c r="C55672" i="1"/>
  <c r="C55673" i="1"/>
  <c r="C55674" i="1"/>
  <c r="C55675" i="1"/>
  <c r="C55676" i="1"/>
  <c r="C55677" i="1"/>
  <c r="C55678" i="1"/>
  <c r="C55679" i="1"/>
  <c r="C55680" i="1"/>
  <c r="C55681" i="1"/>
  <c r="C55682" i="1"/>
  <c r="C55683" i="1"/>
  <c r="C55684" i="1"/>
  <c r="C55685" i="1"/>
  <c r="C55686" i="1"/>
  <c r="C55687" i="1"/>
  <c r="C55688" i="1"/>
  <c r="C55689" i="1"/>
  <c r="C55690" i="1"/>
  <c r="C55691" i="1"/>
  <c r="C55692" i="1"/>
  <c r="C55693" i="1"/>
  <c r="C55694" i="1"/>
  <c r="C55695" i="1"/>
  <c r="C55696" i="1"/>
  <c r="C55697" i="1"/>
  <c r="C55698" i="1"/>
  <c r="C55699" i="1"/>
  <c r="C55700" i="1"/>
  <c r="C55701" i="1"/>
  <c r="C55702" i="1"/>
  <c r="C55703" i="1"/>
  <c r="C55704" i="1"/>
  <c r="C55705" i="1"/>
  <c r="C55706" i="1"/>
  <c r="C55707" i="1"/>
  <c r="C55708" i="1"/>
  <c r="C55709" i="1"/>
  <c r="C55710" i="1"/>
  <c r="C55711" i="1"/>
  <c r="C55712" i="1"/>
  <c r="C55713" i="1"/>
  <c r="C55714" i="1"/>
  <c r="C55715" i="1"/>
  <c r="C55716" i="1"/>
  <c r="C55717" i="1"/>
  <c r="C55718" i="1"/>
  <c r="C55719" i="1"/>
  <c r="C55720" i="1"/>
  <c r="C55721" i="1"/>
  <c r="C55722" i="1"/>
  <c r="C55723" i="1"/>
  <c r="C55724" i="1"/>
  <c r="C55725" i="1"/>
  <c r="C55726" i="1"/>
  <c r="C55727" i="1"/>
  <c r="C55728" i="1"/>
  <c r="C55729" i="1"/>
  <c r="C55730" i="1"/>
  <c r="C55731" i="1"/>
  <c r="C55732" i="1"/>
  <c r="C55733" i="1"/>
  <c r="C55734" i="1"/>
  <c r="C55735" i="1"/>
  <c r="C55736" i="1"/>
  <c r="C55737" i="1"/>
  <c r="C55738" i="1"/>
  <c r="C55739" i="1"/>
  <c r="C55740" i="1"/>
  <c r="C55741" i="1"/>
  <c r="C55742" i="1"/>
  <c r="C55743" i="1"/>
  <c r="C55744" i="1"/>
  <c r="C55745" i="1"/>
  <c r="C55746" i="1"/>
  <c r="C55747" i="1"/>
  <c r="C55748" i="1"/>
  <c r="C55749" i="1"/>
  <c r="C55750" i="1"/>
  <c r="C55751" i="1"/>
  <c r="C55752" i="1"/>
  <c r="C55753" i="1"/>
  <c r="C55754" i="1"/>
  <c r="C55755" i="1"/>
  <c r="C55756" i="1"/>
  <c r="C55757" i="1"/>
  <c r="C55758" i="1"/>
  <c r="C55759" i="1"/>
  <c r="C55760" i="1"/>
  <c r="C55761" i="1"/>
  <c r="C55762" i="1"/>
  <c r="C55763" i="1"/>
  <c r="C55764" i="1"/>
  <c r="C55765" i="1"/>
  <c r="C55766" i="1"/>
  <c r="C55767" i="1"/>
  <c r="C55768" i="1"/>
  <c r="C55769" i="1"/>
  <c r="C55770" i="1"/>
  <c r="C55771" i="1"/>
  <c r="C55772" i="1"/>
  <c r="C55773" i="1"/>
  <c r="C55774" i="1"/>
  <c r="C55775" i="1"/>
  <c r="C55776" i="1"/>
  <c r="C55777" i="1"/>
  <c r="C55778" i="1"/>
  <c r="C55779" i="1"/>
  <c r="C55780" i="1"/>
  <c r="C55781" i="1"/>
  <c r="C55782" i="1"/>
  <c r="C55783" i="1"/>
  <c r="C55784" i="1"/>
  <c r="C55785" i="1"/>
  <c r="C55786" i="1"/>
  <c r="C55787" i="1"/>
  <c r="C55788" i="1"/>
  <c r="C55789" i="1"/>
  <c r="C55790" i="1"/>
  <c r="C55791" i="1"/>
  <c r="C55792" i="1"/>
  <c r="C55793" i="1"/>
  <c r="C55794" i="1"/>
  <c r="C55795" i="1"/>
  <c r="C55796" i="1"/>
  <c r="C55797" i="1"/>
  <c r="C55798" i="1"/>
  <c r="C55799" i="1"/>
  <c r="C55800" i="1"/>
  <c r="C55801" i="1"/>
  <c r="C55802" i="1"/>
  <c r="C55803" i="1"/>
  <c r="C55804" i="1"/>
  <c r="C55805" i="1"/>
  <c r="C55806" i="1"/>
  <c r="C55807" i="1"/>
  <c r="C55808" i="1"/>
  <c r="C55809" i="1"/>
  <c r="C55810" i="1"/>
  <c r="C55811" i="1"/>
  <c r="C55812" i="1"/>
  <c r="C55813" i="1"/>
  <c r="C55814" i="1"/>
  <c r="C55815" i="1"/>
  <c r="C55816" i="1"/>
  <c r="C55817" i="1"/>
  <c r="C55818" i="1"/>
  <c r="C55819" i="1"/>
  <c r="C55820" i="1"/>
  <c r="C55821" i="1"/>
  <c r="C55822" i="1"/>
  <c r="C55823" i="1"/>
  <c r="C55824" i="1"/>
  <c r="C55825" i="1"/>
  <c r="C55826" i="1"/>
  <c r="C55827" i="1"/>
  <c r="C55828" i="1"/>
  <c r="C55829" i="1"/>
  <c r="C55830" i="1"/>
  <c r="C55831" i="1"/>
  <c r="C55832" i="1"/>
  <c r="C55833" i="1"/>
  <c r="C55834" i="1"/>
  <c r="C55835" i="1"/>
  <c r="C55836" i="1"/>
  <c r="C55837" i="1"/>
  <c r="C55838" i="1"/>
  <c r="C55839" i="1"/>
  <c r="C55840" i="1"/>
  <c r="C55841" i="1"/>
  <c r="C55842" i="1"/>
  <c r="C55843" i="1"/>
  <c r="C55844" i="1"/>
  <c r="C55845" i="1"/>
  <c r="C55846" i="1"/>
  <c r="C55847" i="1"/>
  <c r="C55848" i="1"/>
  <c r="C55849" i="1"/>
  <c r="C55850" i="1"/>
  <c r="C55851" i="1"/>
  <c r="C55852" i="1"/>
  <c r="C55853" i="1"/>
  <c r="C55854" i="1"/>
  <c r="C55855" i="1"/>
  <c r="C55856" i="1"/>
  <c r="C55857" i="1"/>
  <c r="C55858" i="1"/>
  <c r="C55859" i="1"/>
  <c r="C55860" i="1"/>
  <c r="C55861" i="1"/>
  <c r="C55862" i="1"/>
  <c r="C55863" i="1"/>
  <c r="C55864" i="1"/>
  <c r="C55865" i="1"/>
  <c r="C55866" i="1"/>
  <c r="C55867" i="1"/>
  <c r="C55868" i="1"/>
  <c r="C55869" i="1"/>
  <c r="C55870" i="1"/>
  <c r="C55871" i="1"/>
  <c r="C55872" i="1"/>
  <c r="C55873" i="1"/>
  <c r="C55874" i="1"/>
  <c r="C55875" i="1"/>
  <c r="C55876" i="1"/>
  <c r="C55877" i="1"/>
  <c r="C55878" i="1"/>
  <c r="C55879" i="1"/>
  <c r="C55880" i="1"/>
  <c r="C55881" i="1"/>
  <c r="C55882" i="1"/>
  <c r="C55883" i="1"/>
  <c r="C55884" i="1"/>
  <c r="C55885" i="1"/>
  <c r="C55886" i="1"/>
  <c r="C55887" i="1"/>
  <c r="C55888" i="1"/>
  <c r="C55889" i="1"/>
  <c r="C55890" i="1"/>
  <c r="C55891" i="1"/>
  <c r="C55892" i="1"/>
  <c r="C55893" i="1"/>
  <c r="C55894" i="1"/>
  <c r="C55895" i="1"/>
  <c r="C55896" i="1"/>
  <c r="C55897" i="1"/>
  <c r="C55898" i="1"/>
  <c r="C55899" i="1"/>
  <c r="C55900" i="1"/>
  <c r="C55901" i="1"/>
  <c r="C55902" i="1"/>
  <c r="C55903" i="1"/>
  <c r="C55904" i="1"/>
  <c r="C55905" i="1"/>
  <c r="C55906" i="1"/>
  <c r="C55907" i="1"/>
  <c r="C55908" i="1"/>
  <c r="C55909" i="1"/>
  <c r="C55910" i="1"/>
  <c r="C55911" i="1"/>
  <c r="C55912" i="1"/>
  <c r="C55913" i="1"/>
  <c r="C55914" i="1"/>
  <c r="C55915" i="1"/>
  <c r="C55916" i="1"/>
  <c r="C55917" i="1"/>
  <c r="C55918" i="1"/>
  <c r="C55919" i="1"/>
  <c r="C55920" i="1"/>
  <c r="C55921" i="1"/>
  <c r="C55922" i="1"/>
  <c r="C55923" i="1"/>
  <c r="C55924" i="1"/>
  <c r="C55925" i="1"/>
  <c r="C55926" i="1"/>
  <c r="C55927" i="1"/>
  <c r="C55928" i="1"/>
  <c r="C55929" i="1"/>
  <c r="C55930" i="1"/>
  <c r="C55931" i="1"/>
  <c r="C55932" i="1"/>
  <c r="C55933" i="1"/>
  <c r="C55934" i="1"/>
  <c r="C55935" i="1"/>
  <c r="C55936" i="1"/>
  <c r="C55937" i="1"/>
  <c r="C55938" i="1"/>
  <c r="C55939" i="1"/>
  <c r="C55940" i="1"/>
  <c r="C55941" i="1"/>
  <c r="C55942" i="1"/>
  <c r="C55943" i="1"/>
  <c r="C55944" i="1"/>
  <c r="C55945" i="1"/>
  <c r="C55946" i="1"/>
  <c r="C55947" i="1"/>
  <c r="C55948" i="1"/>
  <c r="C55949" i="1"/>
  <c r="C55950" i="1"/>
  <c r="C55951" i="1"/>
  <c r="C55952" i="1"/>
  <c r="C55953" i="1"/>
  <c r="C55954" i="1"/>
  <c r="C55955" i="1"/>
  <c r="C55956" i="1"/>
  <c r="C55957" i="1"/>
  <c r="C55958" i="1"/>
  <c r="C55959" i="1"/>
  <c r="C55960" i="1"/>
  <c r="C55961" i="1"/>
  <c r="C55962" i="1"/>
  <c r="C55963" i="1"/>
  <c r="C55964" i="1"/>
  <c r="C55965" i="1"/>
  <c r="C55966" i="1"/>
  <c r="C55967" i="1"/>
  <c r="C55968" i="1"/>
  <c r="C55969" i="1"/>
  <c r="C55970" i="1"/>
  <c r="C55971" i="1"/>
  <c r="C55972" i="1"/>
  <c r="C55973" i="1"/>
  <c r="C55974" i="1"/>
  <c r="C55975" i="1"/>
  <c r="C55976" i="1"/>
  <c r="C55977" i="1"/>
  <c r="C55978" i="1"/>
  <c r="C55979" i="1"/>
  <c r="C55980" i="1"/>
  <c r="C55981" i="1"/>
  <c r="C55982" i="1"/>
  <c r="C55983" i="1"/>
  <c r="C55984" i="1"/>
  <c r="C55985" i="1"/>
  <c r="C55986" i="1"/>
  <c r="C55987" i="1"/>
  <c r="C55988" i="1"/>
  <c r="C55989" i="1"/>
  <c r="C55990" i="1"/>
  <c r="C55991" i="1"/>
  <c r="C55992" i="1"/>
  <c r="C55993" i="1"/>
  <c r="C55994" i="1"/>
  <c r="C55995" i="1"/>
  <c r="C55996" i="1"/>
  <c r="C55997" i="1"/>
  <c r="C55998" i="1"/>
  <c r="C55999" i="1"/>
  <c r="C56000" i="1"/>
  <c r="C56001" i="1"/>
  <c r="C56002" i="1"/>
  <c r="C56003" i="1"/>
  <c r="C56004" i="1"/>
  <c r="C56005" i="1"/>
  <c r="C56006" i="1"/>
  <c r="C56007" i="1"/>
  <c r="C56008" i="1"/>
  <c r="C56009" i="1"/>
  <c r="C56010" i="1"/>
  <c r="C56011" i="1"/>
  <c r="C56012" i="1"/>
  <c r="C56013" i="1"/>
  <c r="C56014" i="1"/>
  <c r="C56015" i="1"/>
  <c r="C56016" i="1"/>
  <c r="C56017" i="1"/>
  <c r="C56018" i="1"/>
  <c r="C56019" i="1"/>
  <c r="C56020" i="1"/>
  <c r="C56021" i="1"/>
  <c r="C56022" i="1"/>
  <c r="C56023" i="1"/>
  <c r="C56024" i="1"/>
  <c r="C56025" i="1"/>
  <c r="C56026" i="1"/>
  <c r="C56027" i="1"/>
  <c r="C56028" i="1"/>
  <c r="C56029" i="1"/>
  <c r="C56030" i="1"/>
  <c r="C56031" i="1"/>
  <c r="C56032" i="1"/>
  <c r="C56033" i="1"/>
  <c r="C56034" i="1"/>
  <c r="C56035" i="1"/>
  <c r="C56036" i="1"/>
  <c r="C56037" i="1"/>
  <c r="C56038" i="1"/>
  <c r="C56039" i="1"/>
  <c r="C56040" i="1"/>
  <c r="C56041" i="1"/>
  <c r="C56042" i="1"/>
  <c r="C56043" i="1"/>
  <c r="C56044" i="1"/>
  <c r="C56045" i="1"/>
  <c r="C56046" i="1"/>
  <c r="C56047" i="1"/>
  <c r="C56048" i="1"/>
  <c r="C56049" i="1"/>
  <c r="C56050" i="1"/>
  <c r="C56051" i="1"/>
  <c r="C56052" i="1"/>
  <c r="C56053" i="1"/>
  <c r="C56054" i="1"/>
  <c r="C56055" i="1"/>
  <c r="C56056" i="1"/>
  <c r="C56057" i="1"/>
  <c r="C56058" i="1"/>
  <c r="C56059" i="1"/>
  <c r="C56060" i="1"/>
  <c r="C56061" i="1"/>
  <c r="C56062" i="1"/>
  <c r="C56063" i="1"/>
  <c r="C56064" i="1"/>
  <c r="C56065" i="1"/>
  <c r="C56066" i="1"/>
  <c r="C56067" i="1"/>
  <c r="C56068" i="1"/>
  <c r="C56069" i="1"/>
  <c r="C56070" i="1"/>
  <c r="C56071" i="1"/>
  <c r="C56072" i="1"/>
  <c r="C56073" i="1"/>
  <c r="C56074" i="1"/>
  <c r="C56075" i="1"/>
  <c r="C56076" i="1"/>
  <c r="C56077" i="1"/>
  <c r="C56078" i="1"/>
  <c r="C56079" i="1"/>
  <c r="C56080" i="1"/>
  <c r="C56081" i="1"/>
  <c r="C56082" i="1"/>
  <c r="C56083" i="1"/>
  <c r="C56084" i="1"/>
  <c r="C56085" i="1"/>
  <c r="C56086" i="1"/>
  <c r="C56087" i="1"/>
  <c r="C56088" i="1"/>
  <c r="C56089" i="1"/>
  <c r="C56090" i="1"/>
  <c r="C56091" i="1"/>
  <c r="C56092" i="1"/>
  <c r="C56093" i="1"/>
  <c r="C56094" i="1"/>
  <c r="C56095" i="1"/>
  <c r="C56096" i="1"/>
  <c r="C56097" i="1"/>
  <c r="C56098" i="1"/>
  <c r="C56099" i="1"/>
  <c r="C56100" i="1"/>
  <c r="C56101" i="1"/>
  <c r="C56102" i="1"/>
  <c r="C56103" i="1"/>
  <c r="C56104" i="1"/>
  <c r="C56105" i="1"/>
  <c r="C56106" i="1"/>
  <c r="C56107" i="1"/>
  <c r="C56108" i="1"/>
  <c r="C56109" i="1"/>
  <c r="C56110" i="1"/>
  <c r="C56111" i="1"/>
  <c r="C56112" i="1"/>
  <c r="C56113" i="1"/>
  <c r="C56114" i="1"/>
  <c r="C56115" i="1"/>
  <c r="C56116" i="1"/>
  <c r="C56117" i="1"/>
  <c r="C56118" i="1"/>
  <c r="C56119" i="1"/>
  <c r="C56120" i="1"/>
  <c r="C56121" i="1"/>
  <c r="C56122" i="1"/>
  <c r="C56123" i="1"/>
  <c r="C56124" i="1"/>
  <c r="C56125" i="1"/>
  <c r="C56126" i="1"/>
  <c r="C56127" i="1"/>
  <c r="C56128" i="1"/>
  <c r="C56129" i="1"/>
  <c r="C56130" i="1"/>
  <c r="C56131" i="1"/>
  <c r="C56132" i="1"/>
  <c r="C56133" i="1"/>
  <c r="C56134" i="1"/>
  <c r="C56135" i="1"/>
  <c r="C56136" i="1"/>
  <c r="C56137" i="1"/>
  <c r="C56138" i="1"/>
  <c r="C56139" i="1"/>
  <c r="C56140" i="1"/>
  <c r="C56141" i="1"/>
  <c r="C56142" i="1"/>
  <c r="C56143" i="1"/>
  <c r="C56144" i="1"/>
  <c r="C56145" i="1"/>
  <c r="C56146" i="1"/>
  <c r="C56147" i="1"/>
  <c r="C56148" i="1"/>
  <c r="C56149" i="1"/>
  <c r="C56150" i="1"/>
  <c r="C56151" i="1"/>
  <c r="C56152" i="1"/>
  <c r="C56153" i="1"/>
  <c r="C56154" i="1"/>
  <c r="C56155" i="1"/>
  <c r="C56156" i="1"/>
  <c r="C56157" i="1"/>
  <c r="C56158" i="1"/>
  <c r="C56159" i="1"/>
  <c r="C56160" i="1"/>
  <c r="C56161" i="1"/>
  <c r="C56162" i="1"/>
  <c r="C56163" i="1"/>
  <c r="C56164" i="1"/>
  <c r="C56165" i="1"/>
  <c r="C56166" i="1"/>
  <c r="C56167" i="1"/>
  <c r="C56168" i="1"/>
  <c r="C56169" i="1"/>
  <c r="C56170" i="1"/>
  <c r="C56171" i="1"/>
  <c r="C56172" i="1"/>
  <c r="C56173" i="1"/>
  <c r="C56174" i="1"/>
  <c r="C56175" i="1"/>
  <c r="C56176" i="1"/>
  <c r="C56177" i="1"/>
  <c r="C56178" i="1"/>
  <c r="C56179" i="1"/>
  <c r="C56180" i="1"/>
  <c r="C56181" i="1"/>
  <c r="C56182" i="1"/>
  <c r="C56183" i="1"/>
  <c r="C56184" i="1"/>
  <c r="C56185" i="1"/>
  <c r="C56186" i="1"/>
  <c r="C56187" i="1"/>
  <c r="C56188" i="1"/>
  <c r="C56189" i="1"/>
  <c r="C56190" i="1"/>
  <c r="C56191" i="1"/>
  <c r="C56192" i="1"/>
  <c r="C56193" i="1"/>
  <c r="C56194" i="1"/>
  <c r="C56195" i="1"/>
  <c r="C56196" i="1"/>
  <c r="C56197" i="1"/>
  <c r="C56198" i="1"/>
  <c r="C56199" i="1"/>
  <c r="C56200" i="1"/>
  <c r="C56201" i="1"/>
  <c r="C56202" i="1"/>
  <c r="C56203" i="1"/>
  <c r="C56204" i="1"/>
  <c r="C56205" i="1"/>
  <c r="C56206" i="1"/>
  <c r="C56207" i="1"/>
  <c r="C56208" i="1"/>
  <c r="C56209" i="1"/>
  <c r="C56210" i="1"/>
  <c r="C56211" i="1"/>
  <c r="C56212" i="1"/>
  <c r="C56213" i="1"/>
  <c r="C56214" i="1"/>
  <c r="C56215" i="1"/>
  <c r="C56216" i="1"/>
  <c r="C56217" i="1"/>
  <c r="C56218" i="1"/>
  <c r="C56219" i="1"/>
  <c r="C56220" i="1"/>
  <c r="C56221" i="1"/>
  <c r="C56222" i="1"/>
  <c r="C56223" i="1"/>
  <c r="C56224" i="1"/>
  <c r="C56225" i="1"/>
  <c r="C56226" i="1"/>
  <c r="C56227" i="1"/>
  <c r="C56228" i="1"/>
  <c r="C56229" i="1"/>
  <c r="C56230" i="1"/>
  <c r="C56231" i="1"/>
  <c r="C56232" i="1"/>
  <c r="C56233" i="1"/>
  <c r="C56234" i="1"/>
  <c r="C56235" i="1"/>
  <c r="C56236" i="1"/>
  <c r="C56237" i="1"/>
  <c r="C56238" i="1"/>
  <c r="C56239" i="1"/>
  <c r="C56240" i="1"/>
  <c r="C56241" i="1"/>
  <c r="C56242" i="1"/>
  <c r="C56243" i="1"/>
  <c r="C56244" i="1"/>
  <c r="C56245" i="1"/>
  <c r="C56246" i="1"/>
  <c r="C56247" i="1"/>
  <c r="C56248" i="1"/>
  <c r="C56249" i="1"/>
  <c r="C56250" i="1"/>
  <c r="C56251" i="1"/>
  <c r="C56252" i="1"/>
  <c r="C56253" i="1"/>
  <c r="C56254" i="1"/>
  <c r="C56255" i="1"/>
  <c r="C56256" i="1"/>
  <c r="C56257" i="1"/>
  <c r="C56258" i="1"/>
  <c r="C56259" i="1"/>
  <c r="C56260" i="1"/>
  <c r="C56261" i="1"/>
  <c r="C56262" i="1"/>
  <c r="C56263" i="1"/>
  <c r="C56264" i="1"/>
  <c r="C56265" i="1"/>
  <c r="C56266" i="1"/>
  <c r="C56267" i="1"/>
  <c r="C56268" i="1"/>
  <c r="C56269" i="1"/>
  <c r="C56270" i="1"/>
  <c r="C56271" i="1"/>
  <c r="C56272" i="1"/>
  <c r="C56273" i="1"/>
  <c r="C56274" i="1"/>
  <c r="C56275" i="1"/>
  <c r="C56276" i="1"/>
  <c r="C56277" i="1"/>
  <c r="C56278" i="1"/>
  <c r="C56279" i="1"/>
  <c r="C56280" i="1"/>
  <c r="C56281" i="1"/>
  <c r="C56282" i="1"/>
  <c r="C56283" i="1"/>
  <c r="C56284" i="1"/>
  <c r="C56285" i="1"/>
  <c r="C56286" i="1"/>
  <c r="C56287" i="1"/>
  <c r="C56288" i="1"/>
  <c r="C56289" i="1"/>
  <c r="C56290" i="1"/>
  <c r="C56291" i="1"/>
  <c r="C56292" i="1"/>
  <c r="C56293" i="1"/>
  <c r="C56294" i="1"/>
  <c r="C56295" i="1"/>
  <c r="C56296" i="1"/>
  <c r="C56297" i="1"/>
  <c r="C56298" i="1"/>
  <c r="C56299" i="1"/>
  <c r="C56300" i="1"/>
  <c r="C56301" i="1"/>
  <c r="C56302" i="1"/>
  <c r="C56303" i="1"/>
  <c r="C56304" i="1"/>
  <c r="C56305" i="1"/>
  <c r="C56306" i="1"/>
  <c r="C56307" i="1"/>
  <c r="C56308" i="1"/>
  <c r="C56309" i="1"/>
  <c r="C56310" i="1"/>
  <c r="C56311" i="1"/>
  <c r="C56312" i="1"/>
  <c r="C56313" i="1"/>
  <c r="C56314" i="1"/>
  <c r="C56315" i="1"/>
  <c r="C56316" i="1"/>
  <c r="C56317" i="1"/>
  <c r="C56318" i="1"/>
  <c r="C56319" i="1"/>
  <c r="C56320" i="1"/>
  <c r="C56321" i="1"/>
  <c r="C56322" i="1"/>
  <c r="C56323" i="1"/>
  <c r="C56324" i="1"/>
  <c r="C56325" i="1"/>
  <c r="C56326" i="1"/>
  <c r="C56327" i="1"/>
  <c r="C56328" i="1"/>
  <c r="C56329" i="1"/>
  <c r="C56330" i="1"/>
  <c r="C56331" i="1"/>
  <c r="C56332" i="1"/>
  <c r="C56333" i="1"/>
  <c r="C56334" i="1"/>
  <c r="C56335" i="1"/>
  <c r="C56336" i="1"/>
  <c r="C56337" i="1"/>
  <c r="C56338" i="1"/>
  <c r="C56339" i="1"/>
  <c r="C56340" i="1"/>
  <c r="C56341" i="1"/>
  <c r="C56342" i="1"/>
  <c r="C56343" i="1"/>
  <c r="C56344" i="1"/>
  <c r="C56345" i="1"/>
  <c r="C56346" i="1"/>
  <c r="C56347" i="1"/>
  <c r="C56348" i="1"/>
  <c r="C56349" i="1"/>
  <c r="C56350" i="1"/>
  <c r="C56351" i="1"/>
  <c r="C56352" i="1"/>
  <c r="C56353" i="1"/>
  <c r="C56354" i="1"/>
  <c r="C56355" i="1"/>
  <c r="C56356" i="1"/>
  <c r="C56357" i="1"/>
  <c r="C56358" i="1"/>
  <c r="C56359" i="1"/>
  <c r="C56360" i="1"/>
  <c r="C56361" i="1"/>
  <c r="C56362" i="1"/>
  <c r="C56363" i="1"/>
  <c r="C56364" i="1"/>
  <c r="C56365" i="1"/>
  <c r="C56366" i="1"/>
  <c r="C56367" i="1"/>
  <c r="C56368" i="1"/>
  <c r="C56369" i="1"/>
  <c r="C56370" i="1"/>
  <c r="C56371" i="1"/>
  <c r="C56372" i="1"/>
  <c r="C56373" i="1"/>
  <c r="C56374" i="1"/>
  <c r="C56375" i="1"/>
  <c r="C56376" i="1"/>
  <c r="C56377" i="1"/>
  <c r="C56378" i="1"/>
  <c r="C56379" i="1"/>
  <c r="C56380" i="1"/>
  <c r="C56381" i="1"/>
  <c r="C56382" i="1"/>
  <c r="C56383" i="1"/>
  <c r="C56384" i="1"/>
  <c r="C56385" i="1"/>
  <c r="C56386" i="1"/>
  <c r="C56387" i="1"/>
  <c r="C56388" i="1"/>
  <c r="C56389" i="1"/>
  <c r="C56390" i="1"/>
  <c r="C56391" i="1"/>
  <c r="C56392" i="1"/>
  <c r="C56393" i="1"/>
  <c r="C56394" i="1"/>
  <c r="C56395" i="1"/>
  <c r="C56396" i="1"/>
  <c r="C56397" i="1"/>
  <c r="C56398" i="1"/>
  <c r="C56399" i="1"/>
  <c r="C56400" i="1"/>
  <c r="C56401" i="1"/>
  <c r="C56402" i="1"/>
  <c r="C56403" i="1"/>
  <c r="C56404" i="1"/>
  <c r="C56405" i="1"/>
  <c r="C56406" i="1"/>
  <c r="C56407" i="1"/>
  <c r="C56408" i="1"/>
  <c r="C56409" i="1"/>
  <c r="C56410" i="1"/>
  <c r="C56411" i="1"/>
  <c r="C56412" i="1"/>
  <c r="C56413" i="1"/>
  <c r="C56414" i="1"/>
  <c r="C56415" i="1"/>
  <c r="C56416" i="1"/>
  <c r="C56417" i="1"/>
  <c r="C56418" i="1"/>
  <c r="C56419" i="1"/>
  <c r="C56420" i="1"/>
  <c r="C56421" i="1"/>
  <c r="C56422" i="1"/>
  <c r="C56423" i="1"/>
  <c r="C56424" i="1"/>
  <c r="C56425" i="1"/>
  <c r="C56426" i="1"/>
  <c r="C56427" i="1"/>
  <c r="C56428" i="1"/>
  <c r="C56429" i="1"/>
  <c r="C56430" i="1"/>
  <c r="C56431" i="1"/>
  <c r="C56432" i="1"/>
  <c r="C56433" i="1"/>
  <c r="C56434" i="1"/>
  <c r="C56435" i="1"/>
  <c r="C56436" i="1"/>
  <c r="C56437" i="1"/>
  <c r="C56438" i="1"/>
  <c r="C56439" i="1"/>
  <c r="C56440" i="1"/>
  <c r="C56441" i="1"/>
  <c r="C56442" i="1"/>
  <c r="C56443" i="1"/>
  <c r="C56444" i="1"/>
  <c r="C56445" i="1"/>
  <c r="C56446" i="1"/>
  <c r="C56447" i="1"/>
  <c r="C56448" i="1"/>
  <c r="C56449" i="1"/>
  <c r="C56450" i="1"/>
  <c r="C56451" i="1"/>
  <c r="C56452" i="1"/>
  <c r="C56453" i="1"/>
  <c r="C56454" i="1"/>
  <c r="C56455" i="1"/>
  <c r="C56456" i="1"/>
  <c r="C56457" i="1"/>
  <c r="C56458" i="1"/>
  <c r="C56459" i="1"/>
  <c r="C56460" i="1"/>
  <c r="C56461" i="1"/>
  <c r="C56462" i="1"/>
  <c r="C56463" i="1"/>
  <c r="C56464" i="1"/>
  <c r="C56465" i="1"/>
  <c r="C56466" i="1"/>
  <c r="C56467" i="1"/>
  <c r="C56468" i="1"/>
  <c r="C56469" i="1"/>
  <c r="C56470" i="1"/>
  <c r="C56471" i="1"/>
  <c r="C56472" i="1"/>
  <c r="C56473" i="1"/>
  <c r="C56474" i="1"/>
  <c r="C56475" i="1"/>
  <c r="C56476" i="1"/>
  <c r="C56477" i="1"/>
  <c r="C56478" i="1"/>
  <c r="C56479" i="1"/>
  <c r="C56480" i="1"/>
  <c r="C56481" i="1"/>
  <c r="C56482" i="1"/>
  <c r="C56483" i="1"/>
  <c r="C56484" i="1"/>
  <c r="C56485" i="1"/>
  <c r="C56486" i="1"/>
  <c r="C56487" i="1"/>
  <c r="C56488" i="1"/>
  <c r="C56489" i="1"/>
  <c r="C56490" i="1"/>
  <c r="C56491" i="1"/>
  <c r="C56492" i="1"/>
  <c r="C56493" i="1"/>
  <c r="C56494" i="1"/>
  <c r="C56495" i="1"/>
  <c r="C56496" i="1"/>
  <c r="C56497" i="1"/>
  <c r="C56498" i="1"/>
  <c r="C56499" i="1"/>
  <c r="C56500" i="1"/>
  <c r="C56501" i="1"/>
  <c r="C56502" i="1"/>
  <c r="C56503" i="1"/>
  <c r="C56504" i="1"/>
  <c r="C56505" i="1"/>
  <c r="C56506" i="1"/>
  <c r="C56507" i="1"/>
  <c r="C56508" i="1"/>
  <c r="C56509" i="1"/>
  <c r="C56510" i="1"/>
  <c r="C56511" i="1"/>
  <c r="C56512" i="1"/>
  <c r="C56513" i="1"/>
  <c r="C56514" i="1"/>
  <c r="C56515" i="1"/>
  <c r="C56516" i="1"/>
  <c r="C56517" i="1"/>
  <c r="C56518" i="1"/>
  <c r="C56519" i="1"/>
  <c r="C56520" i="1"/>
  <c r="C56521" i="1"/>
  <c r="C56522" i="1"/>
  <c r="C56523" i="1"/>
  <c r="C56524" i="1"/>
  <c r="C56525" i="1"/>
  <c r="C56526" i="1"/>
  <c r="C56527" i="1"/>
  <c r="C56528" i="1"/>
  <c r="C56529" i="1"/>
  <c r="C56530" i="1"/>
  <c r="C56531" i="1"/>
  <c r="C56532" i="1"/>
  <c r="C56533" i="1"/>
  <c r="C56534" i="1"/>
  <c r="C56535" i="1"/>
  <c r="C56536" i="1"/>
  <c r="C56537" i="1"/>
  <c r="C56538" i="1"/>
  <c r="C56539" i="1"/>
  <c r="C56540" i="1"/>
  <c r="C56541" i="1"/>
  <c r="C56542" i="1"/>
  <c r="C56543" i="1"/>
  <c r="C56544" i="1"/>
  <c r="C56545" i="1"/>
  <c r="C56546" i="1"/>
  <c r="C56547" i="1"/>
  <c r="C56548" i="1"/>
  <c r="C56549" i="1"/>
  <c r="C56550" i="1"/>
  <c r="C56551" i="1"/>
  <c r="C56552" i="1"/>
  <c r="C56553" i="1"/>
  <c r="C56554" i="1"/>
  <c r="C56555" i="1"/>
  <c r="C56556" i="1"/>
  <c r="C56557" i="1"/>
  <c r="C56558" i="1"/>
  <c r="C56559" i="1"/>
  <c r="C56560" i="1"/>
  <c r="C56561" i="1"/>
  <c r="C56562" i="1"/>
  <c r="C56563" i="1"/>
  <c r="C56564" i="1"/>
  <c r="C56565" i="1"/>
  <c r="C56566" i="1"/>
  <c r="C56567" i="1"/>
  <c r="C56568" i="1"/>
  <c r="C56569" i="1"/>
  <c r="C56570" i="1"/>
  <c r="C56571" i="1"/>
  <c r="C56572" i="1"/>
  <c r="C56573" i="1"/>
  <c r="C56574" i="1"/>
  <c r="C56575" i="1"/>
  <c r="C56576" i="1"/>
  <c r="C56577" i="1"/>
  <c r="C56578" i="1"/>
  <c r="C56579" i="1"/>
  <c r="C56580" i="1"/>
  <c r="C56581" i="1"/>
  <c r="C56582" i="1"/>
  <c r="C56583" i="1"/>
  <c r="C56584" i="1"/>
  <c r="C56585" i="1"/>
  <c r="C56586" i="1"/>
  <c r="C56587" i="1"/>
  <c r="C56588" i="1"/>
  <c r="C56589" i="1"/>
  <c r="C56590" i="1"/>
  <c r="C56591" i="1"/>
  <c r="C56592" i="1"/>
  <c r="C56593" i="1"/>
  <c r="C56594" i="1"/>
  <c r="C56595" i="1"/>
  <c r="C56596" i="1"/>
  <c r="C56597" i="1"/>
  <c r="C56598" i="1"/>
  <c r="C56599" i="1"/>
  <c r="C56600" i="1"/>
  <c r="C56601" i="1"/>
  <c r="C56602" i="1"/>
  <c r="C56603" i="1"/>
  <c r="C56604" i="1"/>
  <c r="C56605" i="1"/>
  <c r="C56606" i="1"/>
  <c r="C56607" i="1"/>
  <c r="C56608" i="1"/>
  <c r="C56609" i="1"/>
  <c r="C56610" i="1"/>
  <c r="C56611" i="1"/>
  <c r="C56612" i="1"/>
  <c r="C56613" i="1"/>
  <c r="C56614" i="1"/>
  <c r="C56615" i="1"/>
  <c r="C56616" i="1"/>
  <c r="C56617" i="1"/>
  <c r="C56618" i="1"/>
  <c r="C56619" i="1"/>
  <c r="C56620" i="1"/>
  <c r="C56621" i="1"/>
  <c r="C56622" i="1"/>
  <c r="C56623" i="1"/>
  <c r="C56624" i="1"/>
  <c r="C56625" i="1"/>
  <c r="C56626" i="1"/>
  <c r="C56627" i="1"/>
  <c r="C56628" i="1"/>
  <c r="C56629" i="1"/>
  <c r="C56630" i="1"/>
  <c r="C56631" i="1"/>
  <c r="C56632" i="1"/>
  <c r="C56633" i="1"/>
  <c r="C56634" i="1"/>
  <c r="C56635" i="1"/>
  <c r="C56636" i="1"/>
  <c r="C56637" i="1"/>
  <c r="C56638" i="1"/>
  <c r="C56639" i="1"/>
  <c r="C56640" i="1"/>
  <c r="C56641" i="1"/>
  <c r="C56642" i="1"/>
  <c r="C56643" i="1"/>
  <c r="C56644" i="1"/>
  <c r="C56645" i="1"/>
  <c r="C56646" i="1"/>
  <c r="C56647" i="1"/>
  <c r="C56648" i="1"/>
  <c r="C56649" i="1"/>
  <c r="C56650" i="1"/>
  <c r="C56651" i="1"/>
  <c r="C56652" i="1"/>
  <c r="C56653" i="1"/>
  <c r="C56654" i="1"/>
  <c r="C56655" i="1"/>
  <c r="C56656" i="1"/>
  <c r="C56657" i="1"/>
  <c r="C56658" i="1"/>
  <c r="C56659" i="1"/>
  <c r="C56660" i="1"/>
  <c r="C56661" i="1"/>
  <c r="C56662" i="1"/>
  <c r="C56663" i="1"/>
  <c r="C56664" i="1"/>
  <c r="C56665" i="1"/>
  <c r="C56666" i="1"/>
  <c r="C56667" i="1"/>
  <c r="C56668" i="1"/>
  <c r="C56669" i="1"/>
  <c r="C56670" i="1"/>
  <c r="C56671" i="1"/>
  <c r="C56672" i="1"/>
  <c r="C56673" i="1"/>
  <c r="C56674" i="1"/>
  <c r="C56675" i="1"/>
  <c r="C56676" i="1"/>
  <c r="C56677" i="1"/>
  <c r="C56678" i="1"/>
  <c r="C56679" i="1"/>
  <c r="C56680" i="1"/>
  <c r="C56681" i="1"/>
  <c r="C56682" i="1"/>
  <c r="C56683" i="1"/>
  <c r="C56684" i="1"/>
  <c r="C56685" i="1"/>
  <c r="C56686" i="1"/>
  <c r="C56687" i="1"/>
  <c r="C56688" i="1"/>
  <c r="C56689" i="1"/>
  <c r="C56690" i="1"/>
  <c r="C56691" i="1"/>
  <c r="C56692" i="1"/>
  <c r="C56693" i="1"/>
  <c r="C56694" i="1"/>
  <c r="C56695" i="1"/>
  <c r="C56696" i="1"/>
  <c r="C56697" i="1"/>
  <c r="C56698" i="1"/>
  <c r="C56699" i="1"/>
  <c r="C56700" i="1"/>
  <c r="C56701" i="1"/>
  <c r="C56702" i="1"/>
  <c r="C56703" i="1"/>
  <c r="C56704" i="1"/>
  <c r="C56705" i="1"/>
  <c r="C56706" i="1"/>
  <c r="C56707" i="1"/>
  <c r="C56708" i="1"/>
  <c r="C56709" i="1"/>
  <c r="C56710" i="1"/>
  <c r="C56711" i="1"/>
  <c r="C56712" i="1"/>
  <c r="C56713" i="1"/>
  <c r="C56714" i="1"/>
  <c r="C56715" i="1"/>
  <c r="C56716" i="1"/>
  <c r="C56717" i="1"/>
  <c r="C56718" i="1"/>
  <c r="C56719" i="1"/>
  <c r="C56720" i="1"/>
  <c r="C56721" i="1"/>
  <c r="C56722" i="1"/>
  <c r="C56723" i="1"/>
  <c r="C56724" i="1"/>
  <c r="C56725" i="1"/>
  <c r="C56726" i="1"/>
  <c r="C56727" i="1"/>
  <c r="C56728" i="1"/>
  <c r="C56729" i="1"/>
  <c r="C56730" i="1"/>
  <c r="C56731" i="1"/>
  <c r="C56732" i="1"/>
  <c r="C56733" i="1"/>
  <c r="C56734" i="1"/>
  <c r="C56735" i="1"/>
  <c r="C56736" i="1"/>
  <c r="C56737" i="1"/>
  <c r="C56738" i="1"/>
  <c r="C56739" i="1"/>
  <c r="C56740" i="1"/>
  <c r="C56741" i="1"/>
  <c r="C56742" i="1"/>
  <c r="C56743" i="1"/>
  <c r="C56744" i="1"/>
  <c r="C56745" i="1"/>
  <c r="C56746" i="1"/>
  <c r="C56747" i="1"/>
  <c r="C56748" i="1"/>
  <c r="C56749" i="1"/>
  <c r="C56750" i="1"/>
  <c r="C56751" i="1"/>
  <c r="C56752" i="1"/>
  <c r="C56753" i="1"/>
  <c r="C56754" i="1"/>
  <c r="C56755" i="1"/>
  <c r="C56756" i="1"/>
  <c r="C56757" i="1"/>
  <c r="C56758" i="1"/>
  <c r="C56759" i="1"/>
  <c r="C56760" i="1"/>
  <c r="C56761" i="1"/>
  <c r="C56762" i="1"/>
  <c r="C56763" i="1"/>
  <c r="C56764" i="1"/>
  <c r="C56765" i="1"/>
  <c r="C56766" i="1"/>
  <c r="C56767" i="1"/>
  <c r="C56768" i="1"/>
  <c r="C56769" i="1"/>
  <c r="C56770" i="1"/>
  <c r="C56771" i="1"/>
  <c r="C56772" i="1"/>
  <c r="C56773" i="1"/>
  <c r="C56774" i="1"/>
  <c r="C56775" i="1"/>
  <c r="C56776" i="1"/>
  <c r="C56777" i="1"/>
  <c r="C56778" i="1"/>
  <c r="C56779" i="1"/>
  <c r="C56780" i="1"/>
  <c r="C56781" i="1"/>
  <c r="C56782" i="1"/>
  <c r="C56783" i="1"/>
  <c r="C56784" i="1"/>
  <c r="C56785" i="1"/>
  <c r="C56786" i="1"/>
  <c r="C56787" i="1"/>
  <c r="C56788" i="1"/>
  <c r="C56789" i="1"/>
  <c r="C56790" i="1"/>
  <c r="C56791" i="1"/>
  <c r="C56792" i="1"/>
  <c r="C56793" i="1"/>
  <c r="C56794" i="1"/>
  <c r="C56795" i="1"/>
  <c r="C56796" i="1"/>
  <c r="C56797" i="1"/>
  <c r="C56798" i="1"/>
  <c r="C56799" i="1"/>
  <c r="C56800" i="1"/>
  <c r="C56801" i="1"/>
  <c r="C56802" i="1"/>
  <c r="C56803" i="1"/>
  <c r="C56804" i="1"/>
  <c r="C56805" i="1"/>
  <c r="C56806" i="1"/>
  <c r="C56807" i="1"/>
  <c r="C56808" i="1"/>
  <c r="C56809" i="1"/>
  <c r="C56810" i="1"/>
  <c r="C56811" i="1"/>
  <c r="C56812" i="1"/>
  <c r="C56813" i="1"/>
  <c r="C56814" i="1"/>
  <c r="C56815" i="1"/>
  <c r="C56816" i="1"/>
  <c r="C56817" i="1"/>
  <c r="C56818" i="1"/>
  <c r="C56819" i="1"/>
  <c r="C56820" i="1"/>
  <c r="C56821" i="1"/>
  <c r="C56822" i="1"/>
  <c r="C56823" i="1"/>
  <c r="C56824" i="1"/>
  <c r="C56825" i="1"/>
  <c r="C56826" i="1"/>
  <c r="C56827" i="1"/>
  <c r="C56828" i="1"/>
  <c r="C56829" i="1"/>
  <c r="C56830" i="1"/>
  <c r="C56831" i="1"/>
  <c r="C56832" i="1"/>
  <c r="C56833" i="1"/>
  <c r="C56834" i="1"/>
  <c r="C56835" i="1"/>
  <c r="C56836" i="1"/>
  <c r="C56837" i="1"/>
  <c r="C56838" i="1"/>
  <c r="C56839" i="1"/>
  <c r="C56840" i="1"/>
  <c r="C56841" i="1"/>
  <c r="C56842" i="1"/>
  <c r="C56843" i="1"/>
  <c r="C56844" i="1"/>
  <c r="C56845" i="1"/>
  <c r="C56846" i="1"/>
  <c r="C56847" i="1"/>
  <c r="C56848" i="1"/>
  <c r="C56849" i="1"/>
  <c r="C56850" i="1"/>
  <c r="C56851" i="1"/>
  <c r="C56852" i="1"/>
  <c r="C56853" i="1"/>
  <c r="C56854" i="1"/>
  <c r="C56855" i="1"/>
  <c r="C56856" i="1"/>
  <c r="C56857" i="1"/>
  <c r="C56858" i="1"/>
  <c r="C56859" i="1"/>
  <c r="C56860" i="1"/>
  <c r="C56861" i="1"/>
  <c r="C56862" i="1"/>
  <c r="C56863" i="1"/>
  <c r="C56864" i="1"/>
  <c r="C56865" i="1"/>
  <c r="C56866" i="1"/>
  <c r="C56867" i="1"/>
  <c r="C56868" i="1"/>
  <c r="C56869" i="1"/>
  <c r="C56870" i="1"/>
  <c r="C56871" i="1"/>
  <c r="C56872" i="1"/>
  <c r="C56873" i="1"/>
  <c r="C56874" i="1"/>
  <c r="C56875" i="1"/>
  <c r="C56876" i="1"/>
  <c r="C56877" i="1"/>
  <c r="C56878" i="1"/>
  <c r="C56879" i="1"/>
  <c r="C56880" i="1"/>
  <c r="C56881" i="1"/>
  <c r="C56882" i="1"/>
  <c r="C56883" i="1"/>
  <c r="C56884" i="1"/>
  <c r="C56885" i="1"/>
  <c r="C56886" i="1"/>
  <c r="C56887" i="1"/>
  <c r="C56888" i="1"/>
  <c r="C56889" i="1"/>
  <c r="C56890" i="1"/>
  <c r="C56891" i="1"/>
  <c r="C56892" i="1"/>
  <c r="C56893" i="1"/>
  <c r="C56894" i="1"/>
  <c r="C56895" i="1"/>
  <c r="C56896" i="1"/>
  <c r="C56897" i="1"/>
  <c r="C56898" i="1"/>
  <c r="C56899" i="1"/>
  <c r="C56900" i="1"/>
  <c r="C56901" i="1"/>
  <c r="C56902" i="1"/>
  <c r="C56903" i="1"/>
  <c r="C56904" i="1"/>
  <c r="C56905" i="1"/>
  <c r="C56906" i="1"/>
  <c r="C56907" i="1"/>
  <c r="C56908" i="1"/>
  <c r="C56909" i="1"/>
  <c r="C56910" i="1"/>
  <c r="C56911" i="1"/>
  <c r="C56912" i="1"/>
  <c r="C56913" i="1"/>
  <c r="C56914" i="1"/>
  <c r="C56915" i="1"/>
  <c r="C56916" i="1"/>
  <c r="C56917" i="1"/>
  <c r="C56918" i="1"/>
  <c r="C56919" i="1"/>
  <c r="C56920" i="1"/>
  <c r="C56921" i="1"/>
  <c r="C56922" i="1"/>
  <c r="C56923" i="1"/>
  <c r="C56924" i="1"/>
  <c r="C56925" i="1"/>
  <c r="C56926" i="1"/>
  <c r="C56927" i="1"/>
  <c r="C56928" i="1"/>
  <c r="C56929" i="1"/>
  <c r="C56930" i="1"/>
  <c r="C56931" i="1"/>
  <c r="C56932" i="1"/>
  <c r="C56933" i="1"/>
  <c r="C56934" i="1"/>
  <c r="C56935" i="1"/>
  <c r="C56936" i="1"/>
  <c r="C56937" i="1"/>
  <c r="C56938" i="1"/>
  <c r="C56939" i="1"/>
  <c r="C56940" i="1"/>
  <c r="C56941" i="1"/>
  <c r="C56942" i="1"/>
  <c r="C56943" i="1"/>
  <c r="C56944" i="1"/>
  <c r="C56945" i="1"/>
  <c r="C56946" i="1"/>
  <c r="C56947" i="1"/>
  <c r="C56948" i="1"/>
  <c r="C56949" i="1"/>
  <c r="C56950" i="1"/>
  <c r="C56951" i="1"/>
  <c r="C56952" i="1"/>
  <c r="C56953" i="1"/>
  <c r="C56954" i="1"/>
  <c r="C56955" i="1"/>
  <c r="C56956" i="1"/>
  <c r="C56957" i="1"/>
  <c r="C56958" i="1"/>
  <c r="C56959" i="1"/>
  <c r="C56960" i="1"/>
  <c r="C56961" i="1"/>
  <c r="C56962" i="1"/>
  <c r="C56963" i="1"/>
  <c r="C56964" i="1"/>
  <c r="C56965" i="1"/>
  <c r="C56966" i="1"/>
  <c r="C56967" i="1"/>
  <c r="C56968" i="1"/>
  <c r="C56969" i="1"/>
  <c r="C56970" i="1"/>
  <c r="C56971" i="1"/>
  <c r="C56972" i="1"/>
  <c r="C56973" i="1"/>
  <c r="C56974" i="1"/>
  <c r="C56975" i="1"/>
  <c r="C56976" i="1"/>
  <c r="C56977" i="1"/>
  <c r="C56978" i="1"/>
  <c r="C56979" i="1"/>
  <c r="C56980" i="1"/>
  <c r="C56981" i="1"/>
  <c r="C56982" i="1"/>
  <c r="C56983" i="1"/>
  <c r="C56984" i="1"/>
  <c r="C56985" i="1"/>
  <c r="C56986" i="1"/>
  <c r="C56987" i="1"/>
  <c r="C56988" i="1"/>
  <c r="C56989" i="1"/>
  <c r="C56990" i="1"/>
  <c r="C56991" i="1"/>
  <c r="C56992" i="1"/>
  <c r="C56993" i="1"/>
  <c r="C56994" i="1"/>
  <c r="C56995" i="1"/>
  <c r="C56996" i="1"/>
  <c r="C56997" i="1"/>
  <c r="C56998" i="1"/>
  <c r="C56999" i="1"/>
  <c r="C57000" i="1"/>
  <c r="C57001" i="1"/>
  <c r="C57002" i="1"/>
  <c r="C57003" i="1"/>
  <c r="C57004" i="1"/>
  <c r="C57005" i="1"/>
  <c r="C57006" i="1"/>
  <c r="C57007" i="1"/>
  <c r="C57008" i="1"/>
  <c r="C57009" i="1"/>
  <c r="C57010" i="1"/>
  <c r="C57011" i="1"/>
  <c r="C57012" i="1"/>
  <c r="C57013" i="1"/>
  <c r="C57014" i="1"/>
  <c r="C57015" i="1"/>
  <c r="C57016" i="1"/>
  <c r="C57017" i="1"/>
  <c r="C57018" i="1"/>
  <c r="C57019" i="1"/>
  <c r="C57020" i="1"/>
  <c r="C57021" i="1"/>
  <c r="C57022" i="1"/>
  <c r="C57023" i="1"/>
  <c r="C57024" i="1"/>
  <c r="C57025" i="1"/>
  <c r="C57026" i="1"/>
  <c r="C57027" i="1"/>
  <c r="C57028" i="1"/>
  <c r="C57029" i="1"/>
  <c r="C57030" i="1"/>
  <c r="C57031" i="1"/>
  <c r="C57032" i="1"/>
  <c r="C57033" i="1"/>
  <c r="C57034" i="1"/>
  <c r="C57035" i="1"/>
  <c r="C57036" i="1"/>
  <c r="C57037" i="1"/>
  <c r="C57038" i="1"/>
  <c r="C57039" i="1"/>
  <c r="C57040" i="1"/>
  <c r="C57041" i="1"/>
  <c r="C57042" i="1"/>
  <c r="C57043" i="1"/>
  <c r="C57044" i="1"/>
  <c r="C57045" i="1"/>
  <c r="C57046" i="1"/>
  <c r="C57047" i="1"/>
  <c r="C57048" i="1"/>
  <c r="C57049" i="1"/>
  <c r="C57050" i="1"/>
  <c r="C57051" i="1"/>
  <c r="C57052" i="1"/>
  <c r="C57053" i="1"/>
  <c r="C57054" i="1"/>
  <c r="C57055" i="1"/>
  <c r="C57056" i="1"/>
  <c r="C57057" i="1"/>
  <c r="C57058" i="1"/>
  <c r="C57059" i="1"/>
  <c r="C57060" i="1"/>
  <c r="C57061" i="1"/>
  <c r="C57062" i="1"/>
  <c r="C57063" i="1"/>
  <c r="C57064" i="1"/>
  <c r="C57065" i="1"/>
  <c r="C57066" i="1"/>
  <c r="C57067" i="1"/>
  <c r="C57068" i="1"/>
  <c r="C57069" i="1"/>
  <c r="C57070" i="1"/>
  <c r="C57071" i="1"/>
  <c r="C57072" i="1"/>
  <c r="C57073" i="1"/>
  <c r="C57074" i="1"/>
  <c r="C57075" i="1"/>
  <c r="C57076" i="1"/>
  <c r="C57077" i="1"/>
  <c r="C57078" i="1"/>
  <c r="C57079" i="1"/>
  <c r="C57080" i="1"/>
  <c r="C57081" i="1"/>
  <c r="C57082" i="1"/>
  <c r="C57083" i="1"/>
  <c r="C57084" i="1"/>
  <c r="C57085" i="1"/>
  <c r="C57086" i="1"/>
  <c r="C57087" i="1"/>
  <c r="C57088" i="1"/>
  <c r="C57089" i="1"/>
  <c r="C57090" i="1"/>
  <c r="C57091" i="1"/>
  <c r="C57092" i="1"/>
  <c r="C57093" i="1"/>
  <c r="C57094" i="1"/>
  <c r="C57095" i="1"/>
  <c r="C57096" i="1"/>
  <c r="C57097" i="1"/>
  <c r="C57098" i="1"/>
  <c r="C57099" i="1"/>
  <c r="C57100" i="1"/>
  <c r="C57101" i="1"/>
  <c r="C57102" i="1"/>
  <c r="C57103" i="1"/>
  <c r="C57104" i="1"/>
  <c r="C57105" i="1"/>
  <c r="C57106" i="1"/>
  <c r="C57107" i="1"/>
  <c r="C57108" i="1"/>
  <c r="C57109" i="1"/>
  <c r="C57110" i="1"/>
  <c r="C57111" i="1"/>
  <c r="C57112" i="1"/>
  <c r="C57113" i="1"/>
  <c r="C57114" i="1"/>
  <c r="C57115" i="1"/>
  <c r="C57116" i="1"/>
  <c r="C57117" i="1"/>
  <c r="C57118" i="1"/>
  <c r="C57119" i="1"/>
  <c r="C57120" i="1"/>
  <c r="C57121" i="1"/>
  <c r="C57122" i="1"/>
  <c r="C57123" i="1"/>
  <c r="C57124" i="1"/>
  <c r="C57125" i="1"/>
  <c r="C57126" i="1"/>
  <c r="C57127" i="1"/>
  <c r="C57128" i="1"/>
  <c r="C57129" i="1"/>
  <c r="C57130" i="1"/>
  <c r="C57131" i="1"/>
  <c r="C57132" i="1"/>
  <c r="C57133" i="1"/>
  <c r="C57134" i="1"/>
  <c r="C57135" i="1"/>
  <c r="C57136" i="1"/>
  <c r="C57137" i="1"/>
  <c r="C57138" i="1"/>
  <c r="C57139" i="1"/>
  <c r="C57140" i="1"/>
  <c r="C57141" i="1"/>
  <c r="C57142" i="1"/>
  <c r="C57143" i="1"/>
  <c r="C57144" i="1"/>
  <c r="C57145" i="1"/>
  <c r="C57146" i="1"/>
  <c r="C57147" i="1"/>
  <c r="C57148" i="1"/>
  <c r="C57149" i="1"/>
  <c r="C57150" i="1"/>
  <c r="C57151" i="1"/>
  <c r="C57152" i="1"/>
  <c r="C57153" i="1"/>
  <c r="C57154" i="1"/>
  <c r="C57155" i="1"/>
  <c r="C57156" i="1"/>
  <c r="C57157" i="1"/>
  <c r="C57158" i="1"/>
  <c r="C57159" i="1"/>
  <c r="C57160" i="1"/>
  <c r="C57161" i="1"/>
  <c r="C57162" i="1"/>
  <c r="C57163" i="1"/>
  <c r="C57164" i="1"/>
  <c r="C57165" i="1"/>
  <c r="C57166" i="1"/>
  <c r="C57167" i="1"/>
  <c r="C57168" i="1"/>
  <c r="C57169" i="1"/>
  <c r="C57170" i="1"/>
  <c r="C57171" i="1"/>
  <c r="C57172" i="1"/>
  <c r="C57173" i="1"/>
  <c r="C57174" i="1"/>
  <c r="C57175" i="1"/>
  <c r="C57176" i="1"/>
  <c r="C57177" i="1"/>
  <c r="C57178" i="1"/>
  <c r="C57179" i="1"/>
  <c r="C57180" i="1"/>
  <c r="C57181" i="1"/>
  <c r="C57182" i="1"/>
  <c r="C57183" i="1"/>
  <c r="C57184" i="1"/>
  <c r="C57185" i="1"/>
  <c r="C57186" i="1"/>
  <c r="C57187" i="1"/>
  <c r="C57188" i="1"/>
  <c r="C57189" i="1"/>
  <c r="C57190" i="1"/>
  <c r="C57191" i="1"/>
  <c r="C57192" i="1"/>
  <c r="C57193" i="1"/>
  <c r="C57194" i="1"/>
  <c r="C57195" i="1"/>
  <c r="C57196" i="1"/>
  <c r="C57197" i="1"/>
  <c r="C57198" i="1"/>
  <c r="C57199" i="1"/>
  <c r="C57200" i="1"/>
  <c r="C57201" i="1"/>
  <c r="C57202" i="1"/>
  <c r="C57203" i="1"/>
  <c r="C57204" i="1"/>
  <c r="C57205" i="1"/>
  <c r="C57206" i="1"/>
  <c r="C57207" i="1"/>
  <c r="C57208" i="1"/>
  <c r="C57209" i="1"/>
  <c r="C57210" i="1"/>
  <c r="C57211" i="1"/>
  <c r="C57212" i="1"/>
  <c r="C57213" i="1"/>
  <c r="C57214" i="1"/>
  <c r="C57215" i="1"/>
  <c r="C57216" i="1"/>
  <c r="C57217" i="1"/>
  <c r="C57218" i="1"/>
  <c r="C57219" i="1"/>
  <c r="C57220" i="1"/>
  <c r="C57221" i="1"/>
  <c r="C57222" i="1"/>
  <c r="C57223" i="1"/>
  <c r="C57224" i="1"/>
  <c r="C57225" i="1"/>
  <c r="C57226" i="1"/>
  <c r="C57227" i="1"/>
  <c r="C57228" i="1"/>
  <c r="C57229" i="1"/>
  <c r="C57230" i="1"/>
  <c r="C57231" i="1"/>
  <c r="C57232" i="1"/>
  <c r="C57233" i="1"/>
  <c r="C57234" i="1"/>
  <c r="C57235" i="1"/>
  <c r="C57236" i="1"/>
  <c r="C57237" i="1"/>
  <c r="C57238" i="1"/>
  <c r="C57239" i="1"/>
  <c r="C57240" i="1"/>
  <c r="C57241" i="1"/>
  <c r="C57242" i="1"/>
  <c r="C57243" i="1"/>
  <c r="C57244" i="1"/>
  <c r="C57245" i="1"/>
  <c r="C57246" i="1"/>
  <c r="C57247" i="1"/>
  <c r="C57248" i="1"/>
  <c r="C57249" i="1"/>
  <c r="C57250" i="1"/>
  <c r="C57251" i="1"/>
  <c r="C57252" i="1"/>
  <c r="C57253" i="1"/>
  <c r="C57254" i="1"/>
  <c r="C57255" i="1"/>
  <c r="C57256" i="1"/>
  <c r="C57257" i="1"/>
  <c r="C57258" i="1"/>
  <c r="C57259" i="1"/>
  <c r="C57260" i="1"/>
  <c r="C57261" i="1"/>
  <c r="C57262" i="1"/>
  <c r="C57263" i="1"/>
  <c r="C57264" i="1"/>
  <c r="C57265" i="1"/>
  <c r="C57266" i="1"/>
  <c r="C57267" i="1"/>
  <c r="C57268" i="1"/>
  <c r="C57269" i="1"/>
  <c r="C57270" i="1"/>
  <c r="C57271" i="1"/>
  <c r="C57272" i="1"/>
  <c r="C57273" i="1"/>
  <c r="C57274" i="1"/>
  <c r="C57275" i="1"/>
  <c r="C57276" i="1"/>
  <c r="C57277" i="1"/>
  <c r="C57278" i="1"/>
  <c r="C57279" i="1"/>
  <c r="C57280" i="1"/>
  <c r="C57281" i="1"/>
  <c r="C57282" i="1"/>
  <c r="C57283" i="1"/>
  <c r="C57284" i="1"/>
  <c r="C57285" i="1"/>
  <c r="C57286" i="1"/>
  <c r="C57287" i="1"/>
  <c r="C57288" i="1"/>
  <c r="C57289" i="1"/>
  <c r="C57290" i="1"/>
  <c r="C57291" i="1"/>
  <c r="C57292" i="1"/>
  <c r="C57293" i="1"/>
  <c r="C57294" i="1"/>
  <c r="C57295" i="1"/>
  <c r="C57296" i="1"/>
  <c r="C57297" i="1"/>
  <c r="C57298" i="1"/>
  <c r="C57299" i="1"/>
  <c r="C57300" i="1"/>
  <c r="C57301" i="1"/>
  <c r="C57302" i="1"/>
  <c r="C57303" i="1"/>
  <c r="C57304" i="1"/>
  <c r="C57305" i="1"/>
  <c r="C57306" i="1"/>
  <c r="C57307" i="1"/>
  <c r="C57308" i="1"/>
  <c r="C57309" i="1"/>
  <c r="C57310" i="1"/>
  <c r="C57311" i="1"/>
  <c r="C57312" i="1"/>
  <c r="C57313" i="1"/>
  <c r="C57314" i="1"/>
  <c r="C57315" i="1"/>
  <c r="C57316" i="1"/>
  <c r="C57317" i="1"/>
  <c r="C57318" i="1"/>
  <c r="C57319" i="1"/>
  <c r="C57320" i="1"/>
  <c r="C57321" i="1"/>
  <c r="C57322" i="1"/>
  <c r="C57323" i="1"/>
  <c r="C57324" i="1"/>
  <c r="C57325" i="1"/>
  <c r="C57326" i="1"/>
  <c r="C57327" i="1"/>
  <c r="C57328" i="1"/>
  <c r="C57329" i="1"/>
  <c r="C57330" i="1"/>
  <c r="C57331" i="1"/>
  <c r="C57332" i="1"/>
  <c r="C57333" i="1"/>
  <c r="C57334" i="1"/>
  <c r="C57335" i="1"/>
  <c r="C57336" i="1"/>
  <c r="C57337" i="1"/>
  <c r="C57338" i="1"/>
  <c r="C57339" i="1"/>
  <c r="C57340" i="1"/>
  <c r="C57341" i="1"/>
  <c r="C57342" i="1"/>
  <c r="C57343" i="1"/>
  <c r="C57344" i="1"/>
  <c r="C57345" i="1"/>
  <c r="C57346" i="1"/>
  <c r="C57347" i="1"/>
  <c r="C57348" i="1"/>
  <c r="C57349" i="1"/>
  <c r="C57350" i="1"/>
  <c r="C57351" i="1"/>
  <c r="C57352" i="1"/>
  <c r="C57353" i="1"/>
  <c r="C57354" i="1"/>
  <c r="C57355" i="1"/>
  <c r="C57356" i="1"/>
  <c r="C57357" i="1"/>
  <c r="C57358" i="1"/>
  <c r="C57359" i="1"/>
  <c r="C57360" i="1"/>
  <c r="C57361" i="1"/>
  <c r="C57362" i="1"/>
  <c r="C57363" i="1"/>
  <c r="C57364" i="1"/>
  <c r="C57365" i="1"/>
  <c r="C57366" i="1"/>
  <c r="C57367" i="1"/>
  <c r="C57368" i="1"/>
  <c r="C57369" i="1"/>
  <c r="C57370" i="1"/>
  <c r="C57371" i="1"/>
  <c r="C57372" i="1"/>
  <c r="C57373" i="1"/>
  <c r="C57374" i="1"/>
  <c r="C57375" i="1"/>
  <c r="C57376" i="1"/>
  <c r="C57377" i="1"/>
  <c r="C57378" i="1"/>
  <c r="C57379" i="1"/>
  <c r="C57380" i="1"/>
  <c r="C57381" i="1"/>
  <c r="C57382" i="1"/>
  <c r="C57383" i="1"/>
  <c r="C57384" i="1"/>
  <c r="C57385" i="1"/>
  <c r="C57386" i="1"/>
  <c r="C57387" i="1"/>
  <c r="C57388" i="1"/>
  <c r="C57389" i="1"/>
  <c r="C57390" i="1"/>
  <c r="C57391" i="1"/>
  <c r="C57392" i="1"/>
  <c r="C57393" i="1"/>
  <c r="C57394" i="1"/>
  <c r="C57395" i="1"/>
  <c r="C57396" i="1"/>
  <c r="C57397" i="1"/>
  <c r="C57398" i="1"/>
  <c r="C57399" i="1"/>
  <c r="C57400" i="1"/>
  <c r="C57401" i="1"/>
  <c r="C57402" i="1"/>
  <c r="C57403" i="1"/>
  <c r="C57404" i="1"/>
  <c r="C57405" i="1"/>
  <c r="C57406" i="1"/>
  <c r="C57407" i="1"/>
  <c r="C57408" i="1"/>
  <c r="C57409" i="1"/>
  <c r="C57410" i="1"/>
  <c r="C57411" i="1"/>
  <c r="C57412" i="1"/>
  <c r="C57413" i="1"/>
  <c r="C57414" i="1"/>
  <c r="C57415" i="1"/>
  <c r="C57416" i="1"/>
  <c r="C57417" i="1"/>
  <c r="C57418" i="1"/>
  <c r="C57419" i="1"/>
  <c r="C57420" i="1"/>
  <c r="C57421" i="1"/>
  <c r="C57422" i="1"/>
  <c r="C57423" i="1"/>
  <c r="C57424" i="1"/>
  <c r="C57425" i="1"/>
  <c r="C57426" i="1"/>
  <c r="C57427" i="1"/>
  <c r="C57428" i="1"/>
  <c r="C57429" i="1"/>
  <c r="C57430" i="1"/>
  <c r="C57431" i="1"/>
  <c r="C57432" i="1"/>
  <c r="C57433" i="1"/>
  <c r="C57434" i="1"/>
  <c r="C57435" i="1"/>
  <c r="C57436" i="1"/>
  <c r="C57437" i="1"/>
  <c r="C57438" i="1"/>
  <c r="C57439" i="1"/>
  <c r="C57440" i="1"/>
  <c r="C57441" i="1"/>
  <c r="C57442" i="1"/>
  <c r="C57443" i="1"/>
  <c r="C57444" i="1"/>
  <c r="C57445" i="1"/>
  <c r="C57446" i="1"/>
  <c r="C57447" i="1"/>
  <c r="C57448" i="1"/>
  <c r="C57449" i="1"/>
  <c r="C57450" i="1"/>
  <c r="C57451" i="1"/>
  <c r="C57452" i="1"/>
  <c r="C57453" i="1"/>
  <c r="C57454" i="1"/>
  <c r="C57455" i="1"/>
  <c r="C57456" i="1"/>
  <c r="C57457" i="1"/>
  <c r="C57458" i="1"/>
  <c r="C57459" i="1"/>
  <c r="C57460" i="1"/>
  <c r="C57461" i="1"/>
  <c r="C57462" i="1"/>
  <c r="C57463" i="1"/>
  <c r="C57464" i="1"/>
  <c r="C57465" i="1"/>
  <c r="C57466" i="1"/>
  <c r="C57467" i="1"/>
  <c r="C57468" i="1"/>
  <c r="C57469" i="1"/>
  <c r="C57470" i="1"/>
  <c r="C57471" i="1"/>
  <c r="C57472" i="1"/>
  <c r="C57473" i="1"/>
  <c r="C57474" i="1"/>
  <c r="C57475" i="1"/>
  <c r="C57476" i="1"/>
  <c r="C57477" i="1"/>
  <c r="C57478" i="1"/>
  <c r="C57479" i="1"/>
  <c r="C57480" i="1"/>
  <c r="C57481" i="1"/>
  <c r="C57482" i="1"/>
  <c r="C57483" i="1"/>
  <c r="C57484" i="1"/>
  <c r="C57485" i="1"/>
  <c r="C57486" i="1"/>
  <c r="C57487" i="1"/>
  <c r="C57488" i="1"/>
  <c r="C57489" i="1"/>
  <c r="C57490" i="1"/>
  <c r="C57491" i="1"/>
  <c r="C57492" i="1"/>
  <c r="C57493" i="1"/>
  <c r="C57494" i="1"/>
  <c r="C57495" i="1"/>
  <c r="C57496" i="1"/>
  <c r="C57497" i="1"/>
  <c r="C57498" i="1"/>
  <c r="C57499" i="1"/>
  <c r="C57500" i="1"/>
  <c r="C57501" i="1"/>
  <c r="C57502" i="1"/>
  <c r="C57503" i="1"/>
  <c r="C57504" i="1"/>
  <c r="C57505" i="1"/>
  <c r="C57506" i="1"/>
  <c r="C57507" i="1"/>
  <c r="C57508" i="1"/>
  <c r="C57509" i="1"/>
  <c r="C57510" i="1"/>
  <c r="C57511" i="1"/>
  <c r="C57512" i="1"/>
  <c r="C57513" i="1"/>
  <c r="C57514" i="1"/>
  <c r="C57515" i="1"/>
  <c r="C57516" i="1"/>
  <c r="C57517" i="1"/>
  <c r="C57518" i="1"/>
  <c r="C57519" i="1"/>
  <c r="C57520" i="1"/>
  <c r="C57521" i="1"/>
  <c r="C57522" i="1"/>
  <c r="C57523" i="1"/>
  <c r="C57524" i="1"/>
  <c r="C57525" i="1"/>
  <c r="C57526" i="1"/>
  <c r="C57527" i="1"/>
  <c r="C57528" i="1"/>
  <c r="C57529" i="1"/>
  <c r="C57530" i="1"/>
  <c r="C57531" i="1"/>
  <c r="C57532" i="1"/>
  <c r="C57533" i="1"/>
  <c r="C57534" i="1"/>
  <c r="C57535" i="1"/>
  <c r="C57536" i="1"/>
  <c r="C57537" i="1"/>
  <c r="C57538" i="1"/>
  <c r="C57539" i="1"/>
  <c r="C57540" i="1"/>
  <c r="C57541" i="1"/>
  <c r="C57542" i="1"/>
  <c r="C57543" i="1"/>
  <c r="C57544" i="1"/>
  <c r="C57545" i="1"/>
  <c r="C57546" i="1"/>
  <c r="C57547" i="1"/>
  <c r="C57548" i="1"/>
  <c r="C57549" i="1"/>
  <c r="C57550" i="1"/>
  <c r="C57551" i="1"/>
  <c r="C57552" i="1"/>
  <c r="C57553" i="1"/>
  <c r="C57554" i="1"/>
  <c r="C57555" i="1"/>
  <c r="C57556" i="1"/>
  <c r="C57557" i="1"/>
  <c r="C57558" i="1"/>
  <c r="C57559" i="1"/>
  <c r="C57560" i="1"/>
  <c r="C57561" i="1"/>
  <c r="C57562" i="1"/>
  <c r="C57563" i="1"/>
  <c r="C57564" i="1"/>
  <c r="C57565" i="1"/>
  <c r="C57566" i="1"/>
  <c r="C57567" i="1"/>
  <c r="C57568" i="1"/>
  <c r="C57569" i="1"/>
  <c r="C57570" i="1"/>
  <c r="C57571" i="1"/>
  <c r="C57572" i="1"/>
  <c r="C57573" i="1"/>
  <c r="C57574" i="1"/>
  <c r="C57575" i="1"/>
  <c r="C57576" i="1"/>
  <c r="C57577" i="1"/>
  <c r="C57578" i="1"/>
  <c r="C57579" i="1"/>
  <c r="C57580" i="1"/>
  <c r="C57581" i="1"/>
  <c r="C57582" i="1"/>
  <c r="C57583" i="1"/>
  <c r="C57584" i="1"/>
  <c r="C57585" i="1"/>
  <c r="C57586" i="1"/>
  <c r="C57587" i="1"/>
  <c r="C57588" i="1"/>
  <c r="C57589" i="1"/>
  <c r="C57590" i="1"/>
  <c r="C57591" i="1"/>
  <c r="C57592" i="1"/>
  <c r="C57593" i="1"/>
  <c r="C57594" i="1"/>
  <c r="C57595" i="1"/>
  <c r="C57596" i="1"/>
  <c r="C57597" i="1"/>
  <c r="C57598" i="1"/>
  <c r="C57599" i="1"/>
  <c r="C57600" i="1"/>
  <c r="C57601" i="1"/>
  <c r="C57602" i="1"/>
  <c r="C57603" i="1"/>
  <c r="C57604" i="1"/>
  <c r="C57605" i="1"/>
  <c r="C57606" i="1"/>
  <c r="C57607" i="1"/>
  <c r="C57608" i="1"/>
  <c r="C57609" i="1"/>
  <c r="C57610" i="1"/>
  <c r="C57611" i="1"/>
  <c r="C57612" i="1"/>
  <c r="C57613" i="1"/>
  <c r="C57614" i="1"/>
  <c r="C57615" i="1"/>
  <c r="C57616" i="1"/>
  <c r="C57617" i="1"/>
  <c r="C57618" i="1"/>
  <c r="C57619" i="1"/>
  <c r="C57620" i="1"/>
  <c r="C57621" i="1"/>
  <c r="C57622" i="1"/>
  <c r="C57623" i="1"/>
  <c r="C57624" i="1"/>
  <c r="C57625" i="1"/>
  <c r="C57626" i="1"/>
  <c r="C57627" i="1"/>
  <c r="C57628" i="1"/>
  <c r="C57629" i="1"/>
  <c r="C57630" i="1"/>
  <c r="C57631" i="1"/>
  <c r="C57632" i="1"/>
  <c r="C57633" i="1"/>
  <c r="C57634" i="1"/>
  <c r="C57635" i="1"/>
  <c r="C57636" i="1"/>
  <c r="C57637" i="1"/>
  <c r="C57638" i="1"/>
  <c r="C57639" i="1"/>
  <c r="C57640" i="1"/>
  <c r="C57641" i="1"/>
  <c r="C57642" i="1"/>
  <c r="C57643" i="1"/>
  <c r="C57644" i="1"/>
  <c r="C57645" i="1"/>
  <c r="C57646" i="1"/>
  <c r="C57647" i="1"/>
  <c r="C57648" i="1"/>
  <c r="C57649" i="1"/>
  <c r="C57650" i="1"/>
  <c r="C57651" i="1"/>
  <c r="C57652" i="1"/>
  <c r="C57653" i="1"/>
  <c r="C57654" i="1"/>
  <c r="C57655" i="1"/>
  <c r="C57656" i="1"/>
  <c r="C57657" i="1"/>
  <c r="C57658" i="1"/>
  <c r="C57659" i="1"/>
  <c r="C57660" i="1"/>
  <c r="C57661" i="1"/>
  <c r="C57662" i="1"/>
  <c r="C57663" i="1"/>
  <c r="C57664" i="1"/>
  <c r="C57665" i="1"/>
  <c r="C57666" i="1"/>
  <c r="C57667" i="1"/>
  <c r="C57668" i="1"/>
  <c r="C57669" i="1"/>
  <c r="C57670" i="1"/>
  <c r="C57671" i="1"/>
  <c r="C57672" i="1"/>
  <c r="C57673" i="1"/>
  <c r="C57674" i="1"/>
  <c r="C57675" i="1"/>
  <c r="C57676" i="1"/>
  <c r="C57677" i="1"/>
  <c r="C57678" i="1"/>
  <c r="C57679" i="1"/>
  <c r="C57680" i="1"/>
  <c r="C57681" i="1"/>
  <c r="C57682" i="1"/>
  <c r="C57683" i="1"/>
  <c r="C57684" i="1"/>
  <c r="C57685" i="1"/>
  <c r="C57686" i="1"/>
  <c r="C57687" i="1"/>
  <c r="C57688" i="1"/>
  <c r="C57689" i="1"/>
  <c r="C57690" i="1"/>
  <c r="C57691" i="1"/>
  <c r="C57692" i="1"/>
  <c r="C57693" i="1"/>
  <c r="C57694" i="1"/>
  <c r="C57695" i="1"/>
  <c r="C57696" i="1"/>
  <c r="C57697" i="1"/>
  <c r="C57698" i="1"/>
  <c r="C57699" i="1"/>
  <c r="C57700" i="1"/>
  <c r="C57701" i="1"/>
  <c r="C57702" i="1"/>
  <c r="C57703" i="1"/>
  <c r="C57704" i="1"/>
  <c r="C57705" i="1"/>
  <c r="C57706" i="1"/>
  <c r="C57707" i="1"/>
  <c r="C57708" i="1"/>
  <c r="C57709" i="1"/>
  <c r="C57710" i="1"/>
  <c r="C57711" i="1"/>
  <c r="C57712" i="1"/>
  <c r="C57713" i="1"/>
  <c r="C57714" i="1"/>
  <c r="C57715" i="1"/>
  <c r="C57716" i="1"/>
  <c r="C57717" i="1"/>
  <c r="C57718" i="1"/>
  <c r="C57719" i="1"/>
  <c r="C57720" i="1"/>
  <c r="C57721" i="1"/>
  <c r="C57722" i="1"/>
  <c r="C57723" i="1"/>
  <c r="C57724" i="1"/>
  <c r="C57725" i="1"/>
  <c r="C57726" i="1"/>
  <c r="C57727" i="1"/>
  <c r="C57728" i="1"/>
  <c r="C57729" i="1"/>
  <c r="C57730" i="1"/>
  <c r="C57731" i="1"/>
  <c r="C57732" i="1"/>
  <c r="C57733" i="1"/>
  <c r="C57734" i="1"/>
  <c r="C57735" i="1"/>
  <c r="C57736" i="1"/>
  <c r="C57737" i="1"/>
  <c r="C57738" i="1"/>
  <c r="C57739" i="1"/>
  <c r="C57740" i="1"/>
  <c r="C57741" i="1"/>
  <c r="C57742" i="1"/>
  <c r="C57743" i="1"/>
  <c r="C57744" i="1"/>
  <c r="C57745" i="1"/>
  <c r="C57746" i="1"/>
  <c r="C57747" i="1"/>
  <c r="C57748" i="1"/>
  <c r="C57749" i="1"/>
  <c r="C57750" i="1"/>
  <c r="C57751" i="1"/>
  <c r="C57752" i="1"/>
  <c r="C57753" i="1"/>
  <c r="C57754" i="1"/>
  <c r="C57755" i="1"/>
  <c r="C57756" i="1"/>
  <c r="C57757" i="1"/>
  <c r="C57758" i="1"/>
  <c r="C57759" i="1"/>
  <c r="C57760" i="1"/>
  <c r="C57761" i="1"/>
  <c r="C57762" i="1"/>
  <c r="C57763" i="1"/>
  <c r="C57764" i="1"/>
  <c r="C57765" i="1"/>
  <c r="C57766" i="1"/>
  <c r="C57767" i="1"/>
  <c r="C57768" i="1"/>
  <c r="C57769" i="1"/>
  <c r="C57770" i="1"/>
  <c r="C57771" i="1"/>
  <c r="C57772" i="1"/>
  <c r="C57773" i="1"/>
  <c r="C57774" i="1"/>
  <c r="C57775" i="1"/>
  <c r="C57776" i="1"/>
  <c r="C57777" i="1"/>
  <c r="C57778" i="1"/>
  <c r="C57779" i="1"/>
  <c r="C57780" i="1"/>
  <c r="C57781" i="1"/>
  <c r="C57782" i="1"/>
  <c r="C57783" i="1"/>
  <c r="C57784" i="1"/>
  <c r="C57785" i="1"/>
  <c r="C57786" i="1"/>
  <c r="C57787" i="1"/>
  <c r="C57788" i="1"/>
  <c r="C57789" i="1"/>
  <c r="C57790" i="1"/>
  <c r="C57791" i="1"/>
  <c r="C57792" i="1"/>
  <c r="C57793" i="1"/>
  <c r="C57794" i="1"/>
  <c r="C57795" i="1"/>
  <c r="C57796" i="1"/>
  <c r="C57797" i="1"/>
  <c r="C57798" i="1"/>
  <c r="C57799" i="1"/>
  <c r="C57800" i="1"/>
  <c r="C57801" i="1"/>
  <c r="C57802" i="1"/>
  <c r="C57803" i="1"/>
  <c r="C57804" i="1"/>
  <c r="C57805" i="1"/>
  <c r="C57806" i="1"/>
  <c r="C57807" i="1"/>
  <c r="C57808" i="1"/>
  <c r="C57809" i="1"/>
  <c r="C57810" i="1"/>
  <c r="C57811" i="1"/>
  <c r="C57812" i="1"/>
  <c r="C57813" i="1"/>
  <c r="C57814" i="1"/>
  <c r="C57815" i="1"/>
  <c r="C57816" i="1"/>
  <c r="C57817" i="1"/>
  <c r="C57818" i="1"/>
  <c r="C57819" i="1"/>
  <c r="C57820" i="1"/>
  <c r="C57821" i="1"/>
  <c r="C57822" i="1"/>
  <c r="C57823" i="1"/>
  <c r="C57824" i="1"/>
  <c r="C57825" i="1"/>
  <c r="C57826" i="1"/>
  <c r="C57827" i="1"/>
  <c r="C57828" i="1"/>
  <c r="C57829" i="1"/>
  <c r="C57830" i="1"/>
  <c r="C57831" i="1"/>
  <c r="C57832" i="1"/>
  <c r="C57833" i="1"/>
  <c r="C57834" i="1"/>
  <c r="C57835" i="1"/>
  <c r="C57836" i="1"/>
  <c r="C57837" i="1"/>
  <c r="C57838" i="1"/>
  <c r="C57839" i="1"/>
  <c r="C57840" i="1"/>
  <c r="C57841" i="1"/>
  <c r="C57842" i="1"/>
  <c r="C57843" i="1"/>
  <c r="C57844" i="1"/>
  <c r="C57845" i="1"/>
  <c r="C57846" i="1"/>
  <c r="C57847" i="1"/>
  <c r="C57848" i="1"/>
  <c r="C57849" i="1"/>
  <c r="C57850" i="1"/>
  <c r="C57851" i="1"/>
  <c r="C57852" i="1"/>
  <c r="C57853" i="1"/>
  <c r="C57854" i="1"/>
  <c r="C57855" i="1"/>
  <c r="C57856" i="1"/>
  <c r="C57857" i="1"/>
  <c r="C57858" i="1"/>
  <c r="C57859" i="1"/>
  <c r="C57860" i="1"/>
  <c r="C57861" i="1"/>
  <c r="C57862" i="1"/>
  <c r="C57863" i="1"/>
  <c r="C57864" i="1"/>
  <c r="C57865" i="1"/>
  <c r="C57866" i="1"/>
  <c r="C57867" i="1"/>
  <c r="C57868" i="1"/>
  <c r="C57869" i="1"/>
  <c r="C57870" i="1"/>
  <c r="C57871" i="1"/>
  <c r="C57872" i="1"/>
  <c r="C57873" i="1"/>
  <c r="C57874" i="1"/>
  <c r="C57875" i="1"/>
  <c r="C57876" i="1"/>
  <c r="C57877" i="1"/>
  <c r="C57878" i="1"/>
  <c r="C57879" i="1"/>
  <c r="C57880" i="1"/>
  <c r="C57881" i="1"/>
  <c r="C57882" i="1"/>
  <c r="C57883" i="1"/>
  <c r="C57884" i="1"/>
  <c r="C57885" i="1"/>
  <c r="C57886" i="1"/>
  <c r="C57887" i="1"/>
  <c r="C57888" i="1"/>
  <c r="C57889" i="1"/>
  <c r="C57890" i="1"/>
  <c r="C57891" i="1"/>
  <c r="C57892" i="1"/>
  <c r="C57893" i="1"/>
  <c r="C57894" i="1"/>
  <c r="C57895" i="1"/>
  <c r="C57896" i="1"/>
  <c r="C57897" i="1"/>
  <c r="C57898" i="1"/>
  <c r="C57899" i="1"/>
  <c r="C57900" i="1"/>
  <c r="C57901" i="1"/>
  <c r="C57902" i="1"/>
  <c r="C57903" i="1"/>
  <c r="C57904" i="1"/>
  <c r="C57905" i="1"/>
  <c r="C57906" i="1"/>
  <c r="C57907" i="1"/>
  <c r="C57908" i="1"/>
  <c r="C57909" i="1"/>
  <c r="C57910" i="1"/>
  <c r="C57911" i="1"/>
  <c r="C57912" i="1"/>
  <c r="C57913" i="1"/>
  <c r="C57914" i="1"/>
  <c r="C57915" i="1"/>
  <c r="C57916" i="1"/>
  <c r="C57917" i="1"/>
  <c r="C57918" i="1"/>
  <c r="C57919" i="1"/>
  <c r="C57920" i="1"/>
  <c r="C57921" i="1"/>
  <c r="C57922" i="1"/>
  <c r="C57923" i="1"/>
  <c r="C57924" i="1"/>
  <c r="C57925" i="1"/>
  <c r="C57926" i="1"/>
  <c r="C57927" i="1"/>
  <c r="C57928" i="1"/>
  <c r="C57929" i="1"/>
  <c r="C57930" i="1"/>
  <c r="C57931" i="1"/>
  <c r="C57932" i="1"/>
  <c r="C57933" i="1"/>
  <c r="C57934" i="1"/>
  <c r="C57935" i="1"/>
  <c r="C57936" i="1"/>
  <c r="C57937" i="1"/>
  <c r="C57938" i="1"/>
  <c r="C57939" i="1"/>
  <c r="C57940" i="1"/>
  <c r="C57941" i="1"/>
  <c r="C57942" i="1"/>
  <c r="C57943" i="1"/>
  <c r="C57944" i="1"/>
  <c r="C57945" i="1"/>
  <c r="C57946" i="1"/>
  <c r="C57947" i="1"/>
  <c r="C57948" i="1"/>
  <c r="C57949" i="1"/>
  <c r="C57950" i="1"/>
  <c r="C57951" i="1"/>
  <c r="C57952" i="1"/>
  <c r="C57953" i="1"/>
  <c r="C57954" i="1"/>
  <c r="C57955" i="1"/>
  <c r="C57956" i="1"/>
  <c r="C57957" i="1"/>
  <c r="C57958" i="1"/>
  <c r="C57959" i="1"/>
  <c r="C57960" i="1"/>
  <c r="C57961" i="1"/>
  <c r="C57962" i="1"/>
  <c r="C57963" i="1"/>
  <c r="C57964" i="1"/>
  <c r="C57965" i="1"/>
  <c r="C57966" i="1"/>
  <c r="C57967" i="1"/>
  <c r="C57968" i="1"/>
  <c r="C57969" i="1"/>
  <c r="C57970" i="1"/>
  <c r="C57971" i="1"/>
  <c r="C57972" i="1"/>
  <c r="C57973" i="1"/>
  <c r="C57974" i="1"/>
  <c r="C57975" i="1"/>
  <c r="C57976" i="1"/>
  <c r="C57977" i="1"/>
  <c r="C57978" i="1"/>
  <c r="C57979" i="1"/>
  <c r="C57980" i="1"/>
  <c r="C57981" i="1"/>
  <c r="C57982" i="1"/>
  <c r="C57983" i="1"/>
  <c r="C57984" i="1"/>
  <c r="C57985" i="1"/>
  <c r="C57986" i="1"/>
  <c r="C57987" i="1"/>
  <c r="C57988" i="1"/>
  <c r="C57989" i="1"/>
  <c r="C57990" i="1"/>
  <c r="C57991" i="1"/>
  <c r="C57992" i="1"/>
  <c r="C57993" i="1"/>
  <c r="C57994" i="1"/>
  <c r="C57995" i="1"/>
  <c r="C57996" i="1"/>
  <c r="C57997" i="1"/>
  <c r="C57998" i="1"/>
  <c r="C57999" i="1"/>
  <c r="C58000" i="1"/>
  <c r="C58001" i="1"/>
  <c r="C58002" i="1"/>
  <c r="C58003" i="1"/>
  <c r="C58004" i="1"/>
  <c r="C58005" i="1"/>
  <c r="C58006" i="1"/>
  <c r="C58007" i="1"/>
  <c r="C58008" i="1"/>
  <c r="C58009" i="1"/>
  <c r="C58010" i="1"/>
  <c r="C58011" i="1"/>
  <c r="C58012" i="1"/>
  <c r="C58013" i="1"/>
  <c r="C58014" i="1"/>
  <c r="C58015" i="1"/>
  <c r="C58016" i="1"/>
  <c r="C58017" i="1"/>
  <c r="C58018" i="1"/>
  <c r="C58019" i="1"/>
  <c r="C58020" i="1"/>
  <c r="C58021" i="1"/>
  <c r="C58022" i="1"/>
  <c r="C58023" i="1"/>
  <c r="C58024" i="1"/>
  <c r="C58025" i="1"/>
  <c r="C58026" i="1"/>
  <c r="C58027" i="1"/>
  <c r="C58028" i="1"/>
  <c r="C58029" i="1"/>
  <c r="C58030" i="1"/>
  <c r="C58031" i="1"/>
  <c r="C58032" i="1"/>
  <c r="C58033" i="1"/>
  <c r="C58034" i="1"/>
  <c r="C58035" i="1"/>
  <c r="C58036" i="1"/>
  <c r="C58037" i="1"/>
  <c r="C58038" i="1"/>
  <c r="C58039" i="1"/>
  <c r="C58040" i="1"/>
  <c r="C58041" i="1"/>
  <c r="C58042" i="1"/>
  <c r="C58043" i="1"/>
  <c r="C58044" i="1"/>
  <c r="C58045" i="1"/>
  <c r="C58046" i="1"/>
  <c r="C58047" i="1"/>
  <c r="C58048" i="1"/>
  <c r="C58049" i="1"/>
  <c r="C58050" i="1"/>
  <c r="C58051" i="1"/>
  <c r="C58052" i="1"/>
  <c r="C58053" i="1"/>
  <c r="C58054" i="1"/>
  <c r="C58055" i="1"/>
  <c r="C58056" i="1"/>
  <c r="C58057" i="1"/>
  <c r="C58058" i="1"/>
  <c r="C58059" i="1"/>
  <c r="C58060" i="1"/>
  <c r="C58061" i="1"/>
  <c r="C58062" i="1"/>
  <c r="C58063" i="1"/>
  <c r="C58064" i="1"/>
  <c r="C58065" i="1"/>
  <c r="C58066" i="1"/>
  <c r="C58067" i="1"/>
  <c r="C58068" i="1"/>
  <c r="C58069" i="1"/>
  <c r="C58070" i="1"/>
  <c r="C58071" i="1"/>
  <c r="C58072" i="1"/>
  <c r="C58073" i="1"/>
  <c r="C58074" i="1"/>
  <c r="C58075" i="1"/>
  <c r="C58076" i="1"/>
  <c r="C58077" i="1"/>
  <c r="C58078" i="1"/>
  <c r="C58079" i="1"/>
  <c r="C58080" i="1"/>
  <c r="C58081" i="1"/>
  <c r="C58082" i="1"/>
  <c r="C58083" i="1"/>
  <c r="C58084" i="1"/>
  <c r="C58085" i="1"/>
  <c r="C58086" i="1"/>
  <c r="C58087" i="1"/>
  <c r="C58088" i="1"/>
  <c r="C58089" i="1"/>
  <c r="C58090" i="1"/>
  <c r="C58091" i="1"/>
  <c r="C58092" i="1"/>
  <c r="C58093" i="1"/>
  <c r="C58094" i="1"/>
  <c r="C58095" i="1"/>
  <c r="C58096" i="1"/>
  <c r="C58097" i="1"/>
  <c r="C58098" i="1"/>
  <c r="C58099" i="1"/>
  <c r="C58100" i="1"/>
  <c r="C58101" i="1"/>
  <c r="C58102" i="1"/>
  <c r="C58103" i="1"/>
  <c r="C58104" i="1"/>
  <c r="C58105" i="1"/>
  <c r="C58106" i="1"/>
  <c r="C58107" i="1"/>
  <c r="C58108" i="1"/>
  <c r="C58109" i="1"/>
  <c r="C58110" i="1"/>
  <c r="C58111" i="1"/>
  <c r="C58112" i="1"/>
  <c r="C58113" i="1"/>
  <c r="C58114" i="1"/>
  <c r="C58115" i="1"/>
  <c r="C58116" i="1"/>
  <c r="C58117" i="1"/>
  <c r="C58118" i="1"/>
  <c r="C58119" i="1"/>
  <c r="C58120" i="1"/>
  <c r="C58121" i="1"/>
  <c r="C58122" i="1"/>
  <c r="C58123" i="1"/>
  <c r="C58124" i="1"/>
  <c r="C58125" i="1"/>
  <c r="C58126" i="1"/>
  <c r="C58127" i="1"/>
  <c r="C58128" i="1"/>
  <c r="C58129" i="1"/>
  <c r="C58130" i="1"/>
  <c r="C58131" i="1"/>
  <c r="C58132" i="1"/>
  <c r="C58133" i="1"/>
  <c r="C58134" i="1"/>
  <c r="C58135" i="1"/>
  <c r="C58136" i="1"/>
  <c r="C58137" i="1"/>
  <c r="C58138" i="1"/>
  <c r="C58139" i="1"/>
  <c r="C58140" i="1"/>
  <c r="C58141" i="1"/>
  <c r="C58142" i="1"/>
  <c r="C58143" i="1"/>
  <c r="C58144" i="1"/>
  <c r="C58145" i="1"/>
  <c r="C58146" i="1"/>
  <c r="C58147" i="1"/>
  <c r="C58148" i="1"/>
  <c r="C58149" i="1"/>
  <c r="C58150" i="1"/>
  <c r="C58151" i="1"/>
  <c r="C58152" i="1"/>
  <c r="C58153" i="1"/>
  <c r="C58154" i="1"/>
  <c r="C58155" i="1"/>
  <c r="C58156" i="1"/>
  <c r="C58157" i="1"/>
  <c r="C58158" i="1"/>
  <c r="C58159" i="1"/>
  <c r="C58160" i="1"/>
  <c r="C58161" i="1"/>
  <c r="C58162" i="1"/>
  <c r="C58163" i="1"/>
  <c r="C58164" i="1"/>
  <c r="C58165" i="1"/>
  <c r="C58166" i="1"/>
  <c r="C58167" i="1"/>
  <c r="C58168" i="1"/>
  <c r="C58169" i="1"/>
  <c r="C58170" i="1"/>
  <c r="C58171" i="1"/>
  <c r="C58172" i="1"/>
  <c r="C58173" i="1"/>
  <c r="C58174" i="1"/>
  <c r="C58175" i="1"/>
  <c r="C58176" i="1"/>
  <c r="C58177" i="1"/>
  <c r="C58178" i="1"/>
  <c r="C58179" i="1"/>
  <c r="C58180" i="1"/>
  <c r="C58181" i="1"/>
  <c r="C58182" i="1"/>
  <c r="C58183" i="1"/>
  <c r="C58184" i="1"/>
  <c r="C58185" i="1"/>
  <c r="C58186" i="1"/>
  <c r="C58187" i="1"/>
  <c r="C58188" i="1"/>
  <c r="C58189" i="1"/>
  <c r="C58190" i="1"/>
  <c r="C58191" i="1"/>
  <c r="C58192" i="1"/>
  <c r="C58193" i="1"/>
  <c r="C58194" i="1"/>
  <c r="C58195" i="1"/>
  <c r="C58196" i="1"/>
  <c r="C58197" i="1"/>
  <c r="C58198" i="1"/>
  <c r="C58199" i="1"/>
  <c r="C58200" i="1"/>
  <c r="C58201" i="1"/>
  <c r="C58202" i="1"/>
  <c r="C58203" i="1"/>
  <c r="C58204" i="1"/>
  <c r="C58205" i="1"/>
  <c r="C58206" i="1"/>
  <c r="C58207" i="1"/>
  <c r="C58208" i="1"/>
  <c r="C58209" i="1"/>
  <c r="C58210" i="1"/>
  <c r="C58211" i="1"/>
  <c r="C58212" i="1"/>
  <c r="C58213" i="1"/>
  <c r="C58214" i="1"/>
  <c r="C58215" i="1"/>
  <c r="C58216" i="1"/>
  <c r="C58217" i="1"/>
  <c r="C58218" i="1"/>
  <c r="C58219" i="1"/>
  <c r="C58220" i="1"/>
  <c r="C58221" i="1"/>
  <c r="C58222" i="1"/>
  <c r="C58223" i="1"/>
  <c r="C58224" i="1"/>
  <c r="C58225" i="1"/>
  <c r="C58226" i="1"/>
  <c r="C58227" i="1"/>
  <c r="C58228" i="1"/>
  <c r="C58229" i="1"/>
  <c r="C58230" i="1"/>
  <c r="C58231" i="1"/>
  <c r="C58232" i="1"/>
  <c r="C58233" i="1"/>
  <c r="C58234" i="1"/>
  <c r="C58235" i="1"/>
  <c r="C58236" i="1"/>
  <c r="C58237" i="1"/>
  <c r="C58238" i="1"/>
  <c r="C58239" i="1"/>
  <c r="C58240" i="1"/>
  <c r="C58241" i="1"/>
  <c r="C58242" i="1"/>
  <c r="C58243" i="1"/>
  <c r="C58244" i="1"/>
  <c r="C58245" i="1"/>
  <c r="C58246" i="1"/>
  <c r="C58247" i="1"/>
  <c r="C58248" i="1"/>
  <c r="C58249" i="1"/>
  <c r="C58250" i="1"/>
  <c r="C58251" i="1"/>
  <c r="C58252" i="1"/>
  <c r="C58253" i="1"/>
  <c r="C58254" i="1"/>
  <c r="C58255" i="1"/>
  <c r="C58256" i="1"/>
  <c r="C58257" i="1"/>
  <c r="C58258" i="1"/>
  <c r="C58259" i="1"/>
  <c r="C58260" i="1"/>
  <c r="C58261" i="1"/>
  <c r="C58262" i="1"/>
  <c r="C58263" i="1"/>
  <c r="C58264" i="1"/>
  <c r="C58265" i="1"/>
  <c r="C58266" i="1"/>
  <c r="C58267" i="1"/>
  <c r="C58268" i="1"/>
  <c r="C58269" i="1"/>
  <c r="C58270" i="1"/>
  <c r="C58271" i="1"/>
  <c r="C58272" i="1"/>
  <c r="C58273" i="1"/>
  <c r="C58274" i="1"/>
  <c r="C58275" i="1"/>
  <c r="C58276" i="1"/>
  <c r="C58277" i="1"/>
  <c r="C58278" i="1"/>
  <c r="C58279" i="1"/>
  <c r="C58280" i="1"/>
  <c r="C58281" i="1"/>
  <c r="C58282" i="1"/>
  <c r="C58283" i="1"/>
  <c r="C58284" i="1"/>
  <c r="C58285" i="1"/>
  <c r="C58286" i="1"/>
  <c r="C58287" i="1"/>
  <c r="C58288" i="1"/>
  <c r="C58289" i="1"/>
  <c r="C58290" i="1"/>
  <c r="C58291" i="1"/>
  <c r="C58292" i="1"/>
  <c r="C58293" i="1"/>
  <c r="C58294" i="1"/>
  <c r="C58295" i="1"/>
  <c r="C58296" i="1"/>
  <c r="C58297" i="1"/>
  <c r="C58298" i="1"/>
  <c r="C58299" i="1"/>
  <c r="C58300" i="1"/>
  <c r="C58301" i="1"/>
  <c r="C58302" i="1"/>
  <c r="C58303" i="1"/>
  <c r="C58304" i="1"/>
  <c r="C58305" i="1"/>
  <c r="C58306" i="1"/>
  <c r="C58307" i="1"/>
  <c r="C58308" i="1"/>
  <c r="C58309" i="1"/>
  <c r="C58310" i="1"/>
  <c r="C58311" i="1"/>
  <c r="C58312" i="1"/>
  <c r="C58313" i="1"/>
  <c r="C58314" i="1"/>
  <c r="C58315" i="1"/>
  <c r="C58316" i="1"/>
  <c r="C58317" i="1"/>
  <c r="C58318" i="1"/>
  <c r="C58319" i="1"/>
  <c r="C58320" i="1"/>
  <c r="C58321" i="1"/>
  <c r="C58322" i="1"/>
  <c r="C58323" i="1"/>
  <c r="C58324" i="1"/>
  <c r="C58325" i="1"/>
  <c r="C58326" i="1"/>
  <c r="C58327" i="1"/>
  <c r="C58328" i="1"/>
  <c r="C58329" i="1"/>
  <c r="C58330" i="1"/>
  <c r="C58331" i="1"/>
  <c r="C58332" i="1"/>
  <c r="C58333" i="1"/>
  <c r="C58334" i="1"/>
  <c r="C58335" i="1"/>
  <c r="C58336" i="1"/>
  <c r="C58337" i="1"/>
  <c r="C58338" i="1"/>
  <c r="C58339" i="1"/>
  <c r="C58340" i="1"/>
  <c r="C58341" i="1"/>
  <c r="C58342" i="1"/>
  <c r="C58343" i="1"/>
  <c r="C58344" i="1"/>
  <c r="C58345" i="1"/>
  <c r="C58346" i="1"/>
  <c r="C58347" i="1"/>
  <c r="C58348" i="1"/>
  <c r="C58349" i="1"/>
  <c r="C58350" i="1"/>
  <c r="C58351" i="1"/>
  <c r="C58352" i="1"/>
  <c r="C58353" i="1"/>
  <c r="C58354" i="1"/>
  <c r="C58355" i="1"/>
  <c r="C58356" i="1"/>
  <c r="C58357" i="1"/>
  <c r="C58358" i="1"/>
  <c r="C58359" i="1"/>
  <c r="C58360" i="1"/>
  <c r="C58361" i="1"/>
  <c r="C58362" i="1"/>
  <c r="C58363" i="1"/>
  <c r="C58364" i="1"/>
  <c r="C58365" i="1"/>
  <c r="C58366" i="1"/>
  <c r="C58367" i="1"/>
  <c r="C58368" i="1"/>
  <c r="C58369" i="1"/>
  <c r="C58370" i="1"/>
  <c r="C58371" i="1"/>
  <c r="C58372" i="1"/>
  <c r="C58373" i="1"/>
  <c r="C58374" i="1"/>
  <c r="C58375" i="1"/>
  <c r="C58376" i="1"/>
  <c r="C58377" i="1"/>
  <c r="C58378" i="1"/>
  <c r="C58379" i="1"/>
  <c r="C58380" i="1"/>
  <c r="C58381" i="1"/>
  <c r="C58382" i="1"/>
  <c r="C58383" i="1"/>
  <c r="C58384" i="1"/>
  <c r="C58385" i="1"/>
  <c r="C58386" i="1"/>
  <c r="C58387" i="1"/>
  <c r="C58388" i="1"/>
  <c r="C58389" i="1"/>
  <c r="C58390" i="1"/>
  <c r="C58391" i="1"/>
  <c r="C58392" i="1"/>
  <c r="C58393" i="1"/>
  <c r="C58394" i="1"/>
  <c r="C58395" i="1"/>
  <c r="C58396" i="1"/>
  <c r="C58397" i="1"/>
  <c r="C58398" i="1"/>
  <c r="C58399" i="1"/>
  <c r="C58400" i="1"/>
  <c r="C58401" i="1"/>
  <c r="C58402" i="1"/>
  <c r="C58403" i="1"/>
  <c r="C58404" i="1"/>
  <c r="C58405" i="1"/>
  <c r="C58406" i="1"/>
  <c r="C58407" i="1"/>
  <c r="C58408" i="1"/>
  <c r="C58409" i="1"/>
  <c r="C58410" i="1"/>
  <c r="C58411" i="1"/>
  <c r="C58412" i="1"/>
  <c r="C58413" i="1"/>
  <c r="C58414" i="1"/>
  <c r="C58415" i="1"/>
  <c r="C58416" i="1"/>
  <c r="C58417" i="1"/>
  <c r="C58418" i="1"/>
  <c r="C58419" i="1"/>
  <c r="C58420" i="1"/>
  <c r="C58421" i="1"/>
  <c r="C58422" i="1"/>
  <c r="C58423" i="1"/>
  <c r="C58424" i="1"/>
  <c r="C58425" i="1"/>
  <c r="C58426" i="1"/>
  <c r="C58427" i="1"/>
  <c r="C58428" i="1"/>
  <c r="C58429" i="1"/>
  <c r="C58430" i="1"/>
  <c r="C58431" i="1"/>
  <c r="C58432" i="1"/>
  <c r="C58433" i="1"/>
  <c r="C58434" i="1"/>
  <c r="C58435" i="1"/>
  <c r="C58436" i="1"/>
  <c r="C58437" i="1"/>
  <c r="C58438" i="1"/>
  <c r="C58439" i="1"/>
  <c r="C58440" i="1"/>
  <c r="C58441" i="1"/>
  <c r="C58442" i="1"/>
  <c r="C58443" i="1"/>
  <c r="C58444" i="1"/>
  <c r="C58445" i="1"/>
  <c r="C58446" i="1"/>
  <c r="C58447" i="1"/>
  <c r="C58448" i="1"/>
  <c r="C58449" i="1"/>
  <c r="C58450" i="1"/>
  <c r="C58451" i="1"/>
  <c r="C58452" i="1"/>
  <c r="C58453" i="1"/>
  <c r="C58454" i="1"/>
  <c r="C58455" i="1"/>
  <c r="C58456" i="1"/>
  <c r="C58457" i="1"/>
  <c r="C58458" i="1"/>
  <c r="C58459" i="1"/>
  <c r="C58460" i="1"/>
  <c r="C58461" i="1"/>
  <c r="C58462" i="1"/>
  <c r="C58463" i="1"/>
  <c r="C58464" i="1"/>
  <c r="C58465" i="1"/>
  <c r="C58466" i="1"/>
  <c r="C58467" i="1"/>
  <c r="C58468" i="1"/>
  <c r="C58469" i="1"/>
  <c r="C58470" i="1"/>
  <c r="C58471" i="1"/>
  <c r="C58472" i="1"/>
  <c r="C58473" i="1"/>
  <c r="C58474" i="1"/>
  <c r="C58475" i="1"/>
  <c r="C58476" i="1"/>
  <c r="C58477" i="1"/>
  <c r="C58478" i="1"/>
  <c r="C58479" i="1"/>
  <c r="C58480" i="1"/>
  <c r="C58481" i="1"/>
  <c r="C58482" i="1"/>
  <c r="C58483" i="1"/>
  <c r="C58484" i="1"/>
  <c r="C58485" i="1"/>
  <c r="C58486" i="1"/>
  <c r="C58487" i="1"/>
  <c r="C58488" i="1"/>
  <c r="C58489" i="1"/>
  <c r="C58490" i="1"/>
  <c r="C58491" i="1"/>
  <c r="C58492" i="1"/>
  <c r="C58493" i="1"/>
  <c r="C58494" i="1"/>
  <c r="C58495" i="1"/>
  <c r="C58496" i="1"/>
  <c r="C58497" i="1"/>
  <c r="C58498" i="1"/>
  <c r="C58499" i="1"/>
  <c r="C58500" i="1"/>
  <c r="C58501" i="1"/>
  <c r="C58502" i="1"/>
  <c r="C58503" i="1"/>
  <c r="C58504" i="1"/>
  <c r="C58505" i="1"/>
  <c r="C58506" i="1"/>
  <c r="C58507" i="1"/>
  <c r="C58508" i="1"/>
  <c r="C58509" i="1"/>
  <c r="C58510" i="1"/>
  <c r="C58511" i="1"/>
  <c r="C58512" i="1"/>
  <c r="C58513" i="1"/>
  <c r="C58514" i="1"/>
  <c r="C58515" i="1"/>
  <c r="C58516" i="1"/>
  <c r="C58517" i="1"/>
  <c r="C58518" i="1"/>
  <c r="C58519" i="1"/>
  <c r="C58520" i="1"/>
  <c r="C58521" i="1"/>
  <c r="C58522" i="1"/>
  <c r="C58523" i="1"/>
  <c r="C58524" i="1"/>
  <c r="C58525" i="1"/>
  <c r="C58526" i="1"/>
  <c r="C58527" i="1"/>
  <c r="C58528" i="1"/>
  <c r="C58529" i="1"/>
  <c r="C58530" i="1"/>
  <c r="C58531" i="1"/>
  <c r="C58532" i="1"/>
  <c r="C58533" i="1"/>
  <c r="C58534" i="1"/>
  <c r="C58535" i="1"/>
  <c r="C58536" i="1"/>
  <c r="C58537" i="1"/>
  <c r="C58538" i="1"/>
  <c r="C58539" i="1"/>
  <c r="C58540" i="1"/>
  <c r="C58541" i="1"/>
  <c r="C58542" i="1"/>
  <c r="C58543" i="1"/>
  <c r="C58544" i="1"/>
  <c r="C58545" i="1"/>
  <c r="C58546" i="1"/>
  <c r="C58547" i="1"/>
  <c r="C58548" i="1"/>
  <c r="C58549" i="1"/>
  <c r="C58550" i="1"/>
  <c r="C58551" i="1"/>
  <c r="C58552" i="1"/>
  <c r="C58553" i="1"/>
  <c r="C58554" i="1"/>
  <c r="C58555" i="1"/>
  <c r="C58556" i="1"/>
  <c r="C58557" i="1"/>
  <c r="C58558" i="1"/>
  <c r="C58559" i="1"/>
  <c r="C58560" i="1"/>
  <c r="C58561" i="1"/>
  <c r="C58562" i="1"/>
  <c r="C58563" i="1"/>
  <c r="C58564" i="1"/>
  <c r="C58565" i="1"/>
  <c r="C58566" i="1"/>
  <c r="C58567" i="1"/>
  <c r="C58568" i="1"/>
  <c r="C58569" i="1"/>
  <c r="C58570" i="1"/>
  <c r="C58571" i="1"/>
  <c r="C58572" i="1"/>
  <c r="C58573" i="1"/>
  <c r="C58574" i="1"/>
  <c r="C58575" i="1"/>
  <c r="C58576" i="1"/>
  <c r="C58577" i="1"/>
  <c r="C58578" i="1"/>
  <c r="C58579" i="1"/>
  <c r="C58580" i="1"/>
  <c r="C58581" i="1"/>
  <c r="C58582" i="1"/>
  <c r="C58583" i="1"/>
  <c r="C58584" i="1"/>
  <c r="C58585" i="1"/>
  <c r="C58586" i="1"/>
  <c r="C58587" i="1"/>
  <c r="C58588" i="1"/>
  <c r="C58589" i="1"/>
  <c r="C58590" i="1"/>
  <c r="C58591" i="1"/>
  <c r="C58592" i="1"/>
  <c r="C58593" i="1"/>
  <c r="C58594" i="1"/>
  <c r="C58595" i="1"/>
  <c r="C58596" i="1"/>
  <c r="C58597" i="1"/>
  <c r="C58598" i="1"/>
  <c r="C58599" i="1"/>
  <c r="C58600" i="1"/>
  <c r="C58601" i="1"/>
  <c r="C58602" i="1"/>
  <c r="C58603" i="1"/>
  <c r="C58604" i="1"/>
  <c r="C58605" i="1"/>
  <c r="C58606" i="1"/>
  <c r="C58607" i="1"/>
  <c r="C58608" i="1"/>
  <c r="C58609" i="1"/>
  <c r="C58610" i="1"/>
  <c r="C58611" i="1"/>
  <c r="C58612" i="1"/>
  <c r="C58613" i="1"/>
  <c r="C58614" i="1"/>
  <c r="C58615" i="1"/>
  <c r="C58616" i="1"/>
  <c r="C58617" i="1"/>
  <c r="C58618" i="1"/>
  <c r="C58619" i="1"/>
  <c r="C58620" i="1"/>
  <c r="C58621" i="1"/>
  <c r="C58622" i="1"/>
  <c r="C58623" i="1"/>
  <c r="C58624" i="1"/>
  <c r="C58625" i="1"/>
  <c r="C58626" i="1"/>
  <c r="C58627" i="1"/>
  <c r="C58628" i="1"/>
  <c r="C58629" i="1"/>
  <c r="C58630" i="1"/>
  <c r="C58631" i="1"/>
  <c r="C58632" i="1"/>
  <c r="C58633" i="1"/>
  <c r="C58634" i="1"/>
  <c r="C58635" i="1"/>
  <c r="C58636" i="1"/>
  <c r="C58637" i="1"/>
  <c r="C58638" i="1"/>
  <c r="C58639" i="1"/>
  <c r="C58640" i="1"/>
  <c r="C58641" i="1"/>
  <c r="C58642" i="1"/>
  <c r="C58643" i="1"/>
  <c r="C58644" i="1"/>
  <c r="C58645" i="1"/>
  <c r="C58646" i="1"/>
  <c r="C58647" i="1"/>
  <c r="C58648" i="1"/>
  <c r="C58649" i="1"/>
  <c r="C58650" i="1"/>
  <c r="C58651" i="1"/>
  <c r="C58652" i="1"/>
  <c r="C58653" i="1"/>
  <c r="C58654" i="1"/>
  <c r="C58655" i="1"/>
  <c r="C58656" i="1"/>
  <c r="C58657" i="1"/>
  <c r="C58658" i="1"/>
  <c r="C58659" i="1"/>
  <c r="C58660" i="1"/>
  <c r="C58661" i="1"/>
  <c r="C58662" i="1"/>
  <c r="C58663" i="1"/>
  <c r="C58664" i="1"/>
  <c r="C58665" i="1"/>
  <c r="C58666" i="1"/>
  <c r="C58667" i="1"/>
  <c r="C58668" i="1"/>
  <c r="C58669" i="1"/>
  <c r="C58670" i="1"/>
  <c r="C58671" i="1"/>
  <c r="C58672" i="1"/>
  <c r="C58673" i="1"/>
  <c r="C58674" i="1"/>
  <c r="C58675" i="1"/>
  <c r="C58676" i="1"/>
  <c r="C58677" i="1"/>
  <c r="C58678" i="1"/>
  <c r="C58679" i="1"/>
  <c r="C58680" i="1"/>
  <c r="C58681" i="1"/>
  <c r="C58682" i="1"/>
  <c r="C58683" i="1"/>
  <c r="C58684" i="1"/>
  <c r="C58685" i="1"/>
  <c r="C58686" i="1"/>
  <c r="C58687" i="1"/>
  <c r="C58688" i="1"/>
  <c r="C58689" i="1"/>
  <c r="C58690" i="1"/>
  <c r="C58691" i="1"/>
  <c r="C58692" i="1"/>
  <c r="C58693" i="1"/>
  <c r="C58694" i="1"/>
  <c r="C58695" i="1"/>
  <c r="C58696" i="1"/>
  <c r="C58697" i="1"/>
  <c r="C58698" i="1"/>
  <c r="C58699" i="1"/>
  <c r="C58700" i="1"/>
  <c r="C58701" i="1"/>
  <c r="C58702" i="1"/>
  <c r="C58703" i="1"/>
  <c r="C58704" i="1"/>
  <c r="C58705" i="1"/>
  <c r="C58706" i="1"/>
  <c r="C58707" i="1"/>
  <c r="C58708" i="1"/>
  <c r="C58709" i="1"/>
  <c r="C58710" i="1"/>
  <c r="C58711" i="1"/>
  <c r="C58712" i="1"/>
  <c r="C58713" i="1"/>
  <c r="C58714" i="1"/>
  <c r="C58715" i="1"/>
  <c r="C58716" i="1"/>
  <c r="C58717" i="1"/>
  <c r="C58718" i="1"/>
  <c r="C58719" i="1"/>
  <c r="C58720" i="1"/>
  <c r="C58721" i="1"/>
  <c r="C58722" i="1"/>
  <c r="C58723" i="1"/>
  <c r="C58724" i="1"/>
  <c r="C58725" i="1"/>
  <c r="C58726" i="1"/>
  <c r="C58727" i="1"/>
  <c r="C58728" i="1"/>
  <c r="C58729" i="1"/>
  <c r="C58730" i="1"/>
  <c r="C58731" i="1"/>
  <c r="C58732" i="1"/>
  <c r="C58733" i="1"/>
  <c r="C58734" i="1"/>
  <c r="C58735" i="1"/>
  <c r="C58736" i="1"/>
  <c r="C58737" i="1"/>
  <c r="C58738" i="1"/>
  <c r="C58739" i="1"/>
  <c r="C58740" i="1"/>
  <c r="C58741" i="1"/>
  <c r="C58742" i="1"/>
  <c r="C58743" i="1"/>
  <c r="C58744" i="1"/>
  <c r="C58745" i="1"/>
  <c r="C58746" i="1"/>
  <c r="C58747" i="1"/>
  <c r="C58748" i="1"/>
  <c r="C58749" i="1"/>
  <c r="C58750" i="1"/>
  <c r="C58751" i="1"/>
  <c r="C58752" i="1"/>
  <c r="C58753" i="1"/>
  <c r="C58754" i="1"/>
  <c r="C58755" i="1"/>
  <c r="C58756" i="1"/>
  <c r="C58757" i="1"/>
  <c r="C58758" i="1"/>
  <c r="C58759" i="1"/>
  <c r="C58760" i="1"/>
  <c r="C58761" i="1"/>
  <c r="C58762" i="1"/>
  <c r="C58763" i="1"/>
  <c r="C58764" i="1"/>
  <c r="C58765" i="1"/>
  <c r="C58766" i="1"/>
  <c r="C58767" i="1"/>
  <c r="C58768" i="1"/>
  <c r="C58769" i="1"/>
  <c r="C58770" i="1"/>
  <c r="C58771" i="1"/>
  <c r="C58772" i="1"/>
  <c r="C58773" i="1"/>
  <c r="C58774" i="1"/>
  <c r="C58775" i="1"/>
  <c r="C58776" i="1"/>
  <c r="C58777" i="1"/>
  <c r="C58778" i="1"/>
  <c r="C58779" i="1"/>
  <c r="C58780" i="1"/>
  <c r="C58781" i="1"/>
  <c r="C58782" i="1"/>
  <c r="C58783" i="1"/>
  <c r="C58784" i="1"/>
  <c r="C58785" i="1"/>
  <c r="C58786" i="1"/>
  <c r="C58787" i="1"/>
  <c r="C58788" i="1"/>
  <c r="C58789" i="1"/>
  <c r="C58790" i="1"/>
  <c r="C58791" i="1"/>
  <c r="C58792" i="1"/>
  <c r="C58793" i="1"/>
  <c r="C58794" i="1"/>
  <c r="C58795" i="1"/>
  <c r="C58796" i="1"/>
  <c r="C58797" i="1"/>
  <c r="C58798" i="1"/>
  <c r="C58799" i="1"/>
  <c r="C58800" i="1"/>
  <c r="C58801" i="1"/>
  <c r="C58802" i="1"/>
  <c r="C58803" i="1"/>
  <c r="C58804" i="1"/>
  <c r="C58805" i="1"/>
  <c r="C58806" i="1"/>
  <c r="C58807" i="1"/>
  <c r="C58808" i="1"/>
  <c r="C58809" i="1"/>
  <c r="C58810" i="1"/>
  <c r="C58811" i="1"/>
  <c r="C58812" i="1"/>
  <c r="C58813" i="1"/>
  <c r="C58814" i="1"/>
  <c r="C58815" i="1"/>
  <c r="C58816" i="1"/>
  <c r="C58817" i="1"/>
  <c r="C58818" i="1"/>
  <c r="C58819" i="1"/>
  <c r="C58820" i="1"/>
  <c r="C58821" i="1"/>
  <c r="C58822" i="1"/>
  <c r="C58823" i="1"/>
  <c r="C58824" i="1"/>
  <c r="C58825" i="1"/>
  <c r="C58826" i="1"/>
  <c r="C58827" i="1"/>
  <c r="C58828" i="1"/>
  <c r="C58829" i="1"/>
  <c r="C58830" i="1"/>
  <c r="C58831" i="1"/>
  <c r="C58832" i="1"/>
  <c r="C58833" i="1"/>
  <c r="C58834" i="1"/>
  <c r="C58835" i="1"/>
  <c r="C58836" i="1"/>
  <c r="C58837" i="1"/>
  <c r="C58838" i="1"/>
  <c r="C58839" i="1"/>
  <c r="C58840" i="1"/>
  <c r="C58841" i="1"/>
  <c r="C58842" i="1"/>
  <c r="C58843" i="1"/>
  <c r="C58844" i="1"/>
  <c r="C58845" i="1"/>
  <c r="C58846" i="1"/>
  <c r="C58847" i="1"/>
  <c r="C58848" i="1"/>
  <c r="C58849" i="1"/>
  <c r="C58850" i="1"/>
  <c r="C58851" i="1"/>
  <c r="C58852" i="1"/>
  <c r="C58853" i="1"/>
  <c r="C58854" i="1"/>
  <c r="C58855" i="1"/>
  <c r="C58856" i="1"/>
  <c r="C58857" i="1"/>
  <c r="C58858" i="1"/>
  <c r="C58859" i="1"/>
  <c r="C58860" i="1"/>
  <c r="C58861" i="1"/>
  <c r="C58862" i="1"/>
  <c r="C58863" i="1"/>
  <c r="C58864" i="1"/>
  <c r="C58865" i="1"/>
  <c r="C58866" i="1"/>
  <c r="C58867" i="1"/>
  <c r="C58868" i="1"/>
  <c r="C58869" i="1"/>
  <c r="C58870" i="1"/>
  <c r="C58871" i="1"/>
  <c r="C58872" i="1"/>
  <c r="C58873" i="1"/>
  <c r="C58874" i="1"/>
  <c r="C58875" i="1"/>
  <c r="C58876" i="1"/>
  <c r="C58877" i="1"/>
  <c r="C58878" i="1"/>
  <c r="C58879" i="1"/>
  <c r="C58880" i="1"/>
  <c r="C58881" i="1"/>
  <c r="C58882" i="1"/>
  <c r="C58883" i="1"/>
  <c r="C58884" i="1"/>
  <c r="C58885" i="1"/>
  <c r="C58886" i="1"/>
  <c r="C58887" i="1"/>
  <c r="C58888" i="1"/>
  <c r="C58889" i="1"/>
  <c r="C58890" i="1"/>
  <c r="C58891" i="1"/>
  <c r="C58892" i="1"/>
  <c r="C58893" i="1"/>
  <c r="C58894" i="1"/>
  <c r="C58895" i="1"/>
  <c r="C58896" i="1"/>
  <c r="C58897" i="1"/>
  <c r="C58898" i="1"/>
  <c r="C58899" i="1"/>
  <c r="C58900" i="1"/>
  <c r="C58901" i="1"/>
  <c r="C58902" i="1"/>
  <c r="C58903" i="1"/>
  <c r="C58904" i="1"/>
  <c r="C58905" i="1"/>
  <c r="C58906" i="1"/>
  <c r="C58907" i="1"/>
  <c r="C58908" i="1"/>
  <c r="C58909" i="1"/>
  <c r="C58910" i="1"/>
  <c r="C58911" i="1"/>
  <c r="C58912" i="1"/>
  <c r="C58913" i="1"/>
  <c r="C58914" i="1"/>
  <c r="C58915" i="1"/>
  <c r="C58916" i="1"/>
  <c r="C58917" i="1"/>
  <c r="C58918" i="1"/>
  <c r="C58919" i="1"/>
  <c r="C58920" i="1"/>
  <c r="C58921" i="1"/>
  <c r="C58922" i="1"/>
  <c r="C58923" i="1"/>
  <c r="C58924" i="1"/>
  <c r="C58925" i="1"/>
  <c r="C58926" i="1"/>
  <c r="C58927" i="1"/>
  <c r="C58928" i="1"/>
  <c r="C58929" i="1"/>
  <c r="C58930" i="1"/>
  <c r="C58931" i="1"/>
  <c r="C58932" i="1"/>
  <c r="C58933" i="1"/>
  <c r="C58934" i="1"/>
  <c r="C58935" i="1"/>
  <c r="C58936" i="1"/>
  <c r="C58937" i="1"/>
  <c r="C58938" i="1"/>
  <c r="C58939" i="1"/>
  <c r="C58940" i="1"/>
  <c r="C58941" i="1"/>
  <c r="C58942" i="1"/>
  <c r="C58943" i="1"/>
  <c r="C58944" i="1"/>
  <c r="C58945" i="1"/>
  <c r="C58946" i="1"/>
  <c r="C58947" i="1"/>
  <c r="C58948" i="1"/>
  <c r="C58949" i="1"/>
  <c r="C58950" i="1"/>
  <c r="C58951" i="1"/>
  <c r="C58952" i="1"/>
  <c r="C58953" i="1"/>
  <c r="C58954" i="1"/>
  <c r="C58955" i="1"/>
  <c r="C58956" i="1"/>
  <c r="C58957" i="1"/>
  <c r="C58958" i="1"/>
  <c r="C58959" i="1"/>
  <c r="C58960" i="1"/>
  <c r="C58961" i="1"/>
  <c r="C58962" i="1"/>
  <c r="C58963" i="1"/>
  <c r="C58964" i="1"/>
  <c r="C58965" i="1"/>
  <c r="C58966" i="1"/>
  <c r="C58967" i="1"/>
  <c r="C58968" i="1"/>
  <c r="C58969" i="1"/>
  <c r="C58970" i="1"/>
  <c r="C58971" i="1"/>
  <c r="C58972" i="1"/>
  <c r="C58973" i="1"/>
  <c r="C58974" i="1"/>
  <c r="C58975" i="1"/>
  <c r="C58976" i="1"/>
  <c r="C58977" i="1"/>
  <c r="C58978" i="1"/>
  <c r="C58979" i="1"/>
  <c r="C58980" i="1"/>
  <c r="C58981" i="1"/>
  <c r="C58982" i="1"/>
  <c r="C58983" i="1"/>
  <c r="C58984" i="1"/>
  <c r="C58985" i="1"/>
  <c r="C58986" i="1"/>
  <c r="C58987" i="1"/>
  <c r="C58988" i="1"/>
  <c r="C58989" i="1"/>
  <c r="C58990" i="1"/>
  <c r="C58991" i="1"/>
  <c r="C58992" i="1"/>
  <c r="C58993" i="1"/>
  <c r="C58994" i="1"/>
  <c r="C58995" i="1"/>
  <c r="C58996" i="1"/>
  <c r="C58997" i="1"/>
  <c r="C58998" i="1"/>
  <c r="C58999" i="1"/>
  <c r="C59000" i="1"/>
  <c r="C59001" i="1"/>
  <c r="C59002" i="1"/>
  <c r="C59003" i="1"/>
  <c r="C59004" i="1"/>
  <c r="C59005" i="1"/>
  <c r="C59006" i="1"/>
  <c r="C59007" i="1"/>
  <c r="C59008" i="1"/>
  <c r="C59009" i="1"/>
  <c r="C59010" i="1"/>
  <c r="C59011" i="1"/>
  <c r="C59012" i="1"/>
  <c r="C59013" i="1"/>
  <c r="C59014" i="1"/>
  <c r="C59015" i="1"/>
  <c r="C59016" i="1"/>
  <c r="C59017" i="1"/>
  <c r="C59018" i="1"/>
  <c r="C59019" i="1"/>
  <c r="C59020" i="1"/>
  <c r="C59021" i="1"/>
  <c r="C59022" i="1"/>
  <c r="C59023" i="1"/>
  <c r="C59024" i="1"/>
  <c r="C59025" i="1"/>
  <c r="C59026" i="1"/>
  <c r="C59027" i="1"/>
  <c r="C59028" i="1"/>
  <c r="C59029" i="1"/>
  <c r="C59030" i="1"/>
  <c r="C59031" i="1"/>
  <c r="C59032" i="1"/>
  <c r="C59033" i="1"/>
  <c r="C59034" i="1"/>
  <c r="C59035" i="1"/>
  <c r="C59036" i="1"/>
  <c r="C59037" i="1"/>
  <c r="C59038" i="1"/>
  <c r="C59039" i="1"/>
  <c r="C59040" i="1"/>
  <c r="C59041" i="1"/>
  <c r="C59042" i="1"/>
  <c r="C59043" i="1"/>
  <c r="C59044" i="1"/>
  <c r="C59045" i="1"/>
  <c r="C59046" i="1"/>
  <c r="C59047" i="1"/>
  <c r="C59048" i="1"/>
  <c r="C59049" i="1"/>
  <c r="C59050" i="1"/>
  <c r="C59051" i="1"/>
  <c r="C59052" i="1"/>
  <c r="C59053" i="1"/>
  <c r="C59054" i="1"/>
  <c r="C59055" i="1"/>
  <c r="C59056" i="1"/>
  <c r="C59057" i="1"/>
  <c r="C59058" i="1"/>
  <c r="C59059" i="1"/>
  <c r="C59060" i="1"/>
  <c r="C59061" i="1"/>
  <c r="C59062" i="1"/>
  <c r="C59063" i="1"/>
  <c r="C59064" i="1"/>
  <c r="C59065" i="1"/>
  <c r="C59066" i="1"/>
  <c r="C59067" i="1"/>
  <c r="C59068" i="1"/>
  <c r="C59069" i="1"/>
  <c r="C59070" i="1"/>
  <c r="C59071" i="1"/>
  <c r="C59072" i="1"/>
  <c r="C59073" i="1"/>
  <c r="C59074" i="1"/>
  <c r="C59075" i="1"/>
  <c r="C59076" i="1"/>
  <c r="C59077" i="1"/>
  <c r="C59078" i="1"/>
  <c r="C59079" i="1"/>
  <c r="C59080" i="1"/>
  <c r="C59081" i="1"/>
  <c r="C59082" i="1"/>
  <c r="C59083" i="1"/>
  <c r="C59084" i="1"/>
  <c r="C59085" i="1"/>
  <c r="C59086" i="1"/>
  <c r="C59087" i="1"/>
  <c r="C59088" i="1"/>
  <c r="C59089" i="1"/>
  <c r="C59090" i="1"/>
  <c r="C59091" i="1"/>
  <c r="C59092" i="1"/>
  <c r="C59093" i="1"/>
  <c r="C59094" i="1"/>
  <c r="C59095" i="1"/>
  <c r="C59096" i="1"/>
  <c r="C59097" i="1"/>
  <c r="C59098" i="1"/>
  <c r="C59099" i="1"/>
  <c r="C59100" i="1"/>
  <c r="C59101" i="1"/>
  <c r="C59102" i="1"/>
  <c r="C59103" i="1"/>
  <c r="C59104" i="1"/>
  <c r="C59105" i="1"/>
  <c r="C59106" i="1"/>
  <c r="C59107" i="1"/>
  <c r="C59108" i="1"/>
  <c r="C59109" i="1"/>
  <c r="C59110" i="1"/>
  <c r="C59111" i="1"/>
  <c r="C59112" i="1"/>
  <c r="C59113" i="1"/>
  <c r="C59114" i="1"/>
  <c r="C59115" i="1"/>
  <c r="C59116" i="1"/>
  <c r="C59117" i="1"/>
  <c r="C59118" i="1"/>
  <c r="C59119" i="1"/>
  <c r="C59120" i="1"/>
  <c r="C59121" i="1"/>
  <c r="C59122" i="1"/>
  <c r="C59123" i="1"/>
  <c r="C59124" i="1"/>
  <c r="C59125" i="1"/>
  <c r="C59126" i="1"/>
  <c r="C59127" i="1"/>
  <c r="C59128" i="1"/>
  <c r="C59129" i="1"/>
  <c r="C59130" i="1"/>
  <c r="C59131" i="1"/>
  <c r="C59132" i="1"/>
  <c r="C59133" i="1"/>
  <c r="C59134" i="1"/>
  <c r="C59135" i="1"/>
  <c r="C59136" i="1"/>
  <c r="C59137" i="1"/>
  <c r="C59138" i="1"/>
  <c r="C59139" i="1"/>
  <c r="C59140" i="1"/>
  <c r="C59141" i="1"/>
  <c r="C59142" i="1"/>
  <c r="C59143" i="1"/>
  <c r="C59144" i="1"/>
  <c r="C59145" i="1"/>
  <c r="C59146" i="1"/>
  <c r="C59147" i="1"/>
  <c r="C59148" i="1"/>
  <c r="C59149" i="1"/>
  <c r="C59150" i="1"/>
  <c r="C59151" i="1"/>
  <c r="C59152" i="1"/>
  <c r="C59153" i="1"/>
  <c r="C59154" i="1"/>
  <c r="C59155" i="1"/>
  <c r="C59156" i="1"/>
  <c r="C59157" i="1"/>
  <c r="C59158" i="1"/>
  <c r="C59159" i="1"/>
  <c r="C59160" i="1"/>
  <c r="C59161" i="1"/>
  <c r="C59162" i="1"/>
  <c r="C59163" i="1"/>
  <c r="C59164" i="1"/>
  <c r="C59165" i="1"/>
  <c r="C59166" i="1"/>
  <c r="C59167" i="1"/>
  <c r="C59168" i="1"/>
  <c r="C59169" i="1"/>
  <c r="C59170" i="1"/>
  <c r="C59171" i="1"/>
  <c r="C59172" i="1"/>
  <c r="C59173" i="1"/>
  <c r="C59174" i="1"/>
  <c r="C59175" i="1"/>
  <c r="C59176" i="1"/>
  <c r="C59177" i="1"/>
  <c r="C59178" i="1"/>
  <c r="C59179" i="1"/>
  <c r="C59180" i="1"/>
  <c r="C59181" i="1"/>
  <c r="C59182" i="1"/>
  <c r="C59183" i="1"/>
  <c r="C59184" i="1"/>
  <c r="C59185" i="1"/>
  <c r="C59186" i="1"/>
  <c r="C59187" i="1"/>
  <c r="C59188" i="1"/>
  <c r="C59189" i="1"/>
  <c r="C59190" i="1"/>
  <c r="C59191" i="1"/>
  <c r="C59192" i="1"/>
  <c r="C59193" i="1"/>
  <c r="C59194" i="1"/>
  <c r="C59195" i="1"/>
  <c r="C59196" i="1"/>
  <c r="C59197" i="1"/>
  <c r="C59198" i="1"/>
  <c r="C59199" i="1"/>
  <c r="C59200" i="1"/>
  <c r="C59201" i="1"/>
  <c r="C59202" i="1"/>
  <c r="C59203" i="1"/>
  <c r="C59204" i="1"/>
  <c r="C59205" i="1"/>
  <c r="C59206" i="1"/>
  <c r="C59207" i="1"/>
  <c r="C59208" i="1"/>
  <c r="C59209" i="1"/>
  <c r="C59210" i="1"/>
  <c r="C59211" i="1"/>
  <c r="C59212" i="1"/>
  <c r="C59213" i="1"/>
  <c r="C59214" i="1"/>
  <c r="C59215" i="1"/>
  <c r="C59216" i="1"/>
  <c r="C59217" i="1"/>
  <c r="C59218" i="1"/>
  <c r="C59219" i="1"/>
  <c r="C59220" i="1"/>
  <c r="C59221" i="1"/>
  <c r="C59222" i="1"/>
  <c r="C59223" i="1"/>
  <c r="C59224" i="1"/>
  <c r="C59225" i="1"/>
  <c r="C59226" i="1"/>
  <c r="C59227" i="1"/>
  <c r="C59228" i="1"/>
  <c r="C59229" i="1"/>
  <c r="C59230" i="1"/>
  <c r="C59231" i="1"/>
  <c r="C59232" i="1"/>
  <c r="C59233" i="1"/>
  <c r="C59234" i="1"/>
  <c r="C59235" i="1"/>
  <c r="C59236" i="1"/>
  <c r="C59237" i="1"/>
  <c r="C59238" i="1"/>
  <c r="C59239" i="1"/>
  <c r="C59240" i="1"/>
  <c r="C59241" i="1"/>
  <c r="C59242" i="1"/>
  <c r="C59243" i="1"/>
  <c r="C59244" i="1"/>
  <c r="C59245" i="1"/>
  <c r="C59246" i="1"/>
  <c r="C59247" i="1"/>
  <c r="C59248" i="1"/>
  <c r="C59249" i="1"/>
  <c r="C59250" i="1"/>
  <c r="C59251" i="1"/>
  <c r="C59252" i="1"/>
  <c r="C59253" i="1"/>
  <c r="C59254" i="1"/>
  <c r="C59255" i="1"/>
  <c r="C59256" i="1"/>
  <c r="C59257" i="1"/>
  <c r="C59258" i="1"/>
  <c r="C59259" i="1"/>
  <c r="C59260" i="1"/>
  <c r="C59261" i="1"/>
  <c r="C59262" i="1"/>
  <c r="C59263" i="1"/>
  <c r="C59264" i="1"/>
  <c r="C59265" i="1"/>
  <c r="C59266" i="1"/>
  <c r="C59267" i="1"/>
  <c r="C59268" i="1"/>
  <c r="C59269" i="1"/>
  <c r="C59270" i="1"/>
  <c r="C59271" i="1"/>
  <c r="C59272" i="1"/>
  <c r="C59273" i="1"/>
  <c r="C59274" i="1"/>
  <c r="C59275" i="1"/>
  <c r="C59276" i="1"/>
  <c r="C59277" i="1"/>
  <c r="C59278" i="1"/>
  <c r="C59279" i="1"/>
  <c r="C59280" i="1"/>
  <c r="C59281" i="1"/>
  <c r="C59282" i="1"/>
  <c r="C59283" i="1"/>
  <c r="C59284" i="1"/>
  <c r="C59285" i="1"/>
  <c r="C59286" i="1"/>
  <c r="C59287" i="1"/>
  <c r="C59288" i="1"/>
  <c r="C59289" i="1"/>
  <c r="C59290" i="1"/>
  <c r="C59291" i="1"/>
  <c r="C59292" i="1"/>
  <c r="C59293" i="1"/>
  <c r="C59294" i="1"/>
  <c r="C59295" i="1"/>
  <c r="C59296" i="1"/>
  <c r="C59297" i="1"/>
  <c r="C59298" i="1"/>
  <c r="C59299" i="1"/>
  <c r="C59300" i="1"/>
  <c r="C59301" i="1"/>
  <c r="C59302" i="1"/>
  <c r="C59303" i="1"/>
  <c r="C59304" i="1"/>
  <c r="C59305" i="1"/>
  <c r="C59306" i="1"/>
  <c r="C59307" i="1"/>
  <c r="C59308" i="1"/>
  <c r="C59309" i="1"/>
  <c r="C59310" i="1"/>
  <c r="C59311" i="1"/>
  <c r="C59312" i="1"/>
  <c r="C59313" i="1"/>
  <c r="C59314" i="1"/>
  <c r="C59315" i="1"/>
  <c r="C59316" i="1"/>
  <c r="C59317" i="1"/>
  <c r="C59318" i="1"/>
  <c r="C59319" i="1"/>
  <c r="C59320" i="1"/>
  <c r="C59321" i="1"/>
  <c r="C59322" i="1"/>
  <c r="C59323" i="1"/>
  <c r="C59324" i="1"/>
  <c r="C59325" i="1"/>
  <c r="C59326" i="1"/>
  <c r="C59327" i="1"/>
  <c r="C59328" i="1"/>
  <c r="C59329" i="1"/>
  <c r="C59330" i="1"/>
  <c r="C59331" i="1"/>
  <c r="C59332" i="1"/>
  <c r="C59333" i="1"/>
  <c r="C59334" i="1"/>
  <c r="C59335" i="1"/>
  <c r="C59336" i="1"/>
  <c r="C59337" i="1"/>
  <c r="C59338" i="1"/>
  <c r="C59339" i="1"/>
  <c r="C59340" i="1"/>
  <c r="C59341" i="1"/>
  <c r="C59342" i="1"/>
  <c r="C59343" i="1"/>
  <c r="C59344" i="1"/>
  <c r="C59345" i="1"/>
  <c r="C59346" i="1"/>
  <c r="C59347" i="1"/>
  <c r="C59348" i="1"/>
  <c r="C59349" i="1"/>
  <c r="C59350" i="1"/>
  <c r="C59351" i="1"/>
  <c r="C59352" i="1"/>
  <c r="C59353" i="1"/>
  <c r="C59354" i="1"/>
  <c r="C59355" i="1"/>
  <c r="C59356" i="1"/>
  <c r="C59357" i="1"/>
  <c r="C59358" i="1"/>
  <c r="C59359" i="1"/>
  <c r="C59360" i="1"/>
  <c r="C59361" i="1"/>
  <c r="C59362" i="1"/>
  <c r="C59363" i="1"/>
  <c r="C59364" i="1"/>
  <c r="C59365" i="1"/>
  <c r="C59366" i="1"/>
  <c r="C59367" i="1"/>
  <c r="C59368" i="1"/>
  <c r="C59369" i="1"/>
  <c r="C59370" i="1"/>
  <c r="C59371" i="1"/>
  <c r="C59372" i="1"/>
  <c r="C59373" i="1"/>
  <c r="C59374" i="1"/>
  <c r="C59375" i="1"/>
  <c r="C59376" i="1"/>
  <c r="C59377" i="1"/>
  <c r="C59378" i="1"/>
  <c r="C59379" i="1"/>
  <c r="C59380" i="1"/>
  <c r="C59381" i="1"/>
  <c r="C59382" i="1"/>
  <c r="C59383" i="1"/>
  <c r="C59384" i="1"/>
  <c r="C59385" i="1"/>
  <c r="C59386" i="1"/>
  <c r="C59387" i="1"/>
  <c r="C59388" i="1"/>
  <c r="C59389" i="1"/>
  <c r="C59390" i="1"/>
  <c r="C59391" i="1"/>
  <c r="C59392" i="1"/>
  <c r="C59393" i="1"/>
  <c r="C59394" i="1"/>
  <c r="C59395" i="1"/>
  <c r="C59396" i="1"/>
  <c r="C59397" i="1"/>
  <c r="C59398" i="1"/>
  <c r="C59399" i="1"/>
  <c r="C59400" i="1"/>
  <c r="C59401" i="1"/>
  <c r="C59402" i="1"/>
  <c r="C59403" i="1"/>
  <c r="C59404" i="1"/>
  <c r="C59405" i="1"/>
  <c r="C59406" i="1"/>
  <c r="C59407" i="1"/>
  <c r="C59408" i="1"/>
  <c r="C59409" i="1"/>
  <c r="C59410" i="1"/>
  <c r="C59411" i="1"/>
  <c r="C59412" i="1"/>
  <c r="C59413" i="1"/>
  <c r="C59414" i="1"/>
  <c r="C59415" i="1"/>
  <c r="C59416" i="1"/>
  <c r="C59417" i="1"/>
  <c r="C59418" i="1"/>
  <c r="C59419" i="1"/>
  <c r="C59420" i="1"/>
  <c r="C59421" i="1"/>
  <c r="C59422" i="1"/>
  <c r="C59423" i="1"/>
  <c r="C59424" i="1"/>
  <c r="C59425" i="1"/>
  <c r="C59426" i="1"/>
  <c r="C59427" i="1"/>
  <c r="C59428" i="1"/>
  <c r="C59429" i="1"/>
  <c r="C59430" i="1"/>
  <c r="C59431" i="1"/>
  <c r="C59432" i="1"/>
  <c r="C59433" i="1"/>
  <c r="C59434" i="1"/>
  <c r="C59435" i="1"/>
  <c r="C59436" i="1"/>
  <c r="C59437" i="1"/>
  <c r="C59438" i="1"/>
  <c r="C59439" i="1"/>
  <c r="C59440" i="1"/>
  <c r="C59441" i="1"/>
  <c r="C59442" i="1"/>
  <c r="C59443" i="1"/>
  <c r="C59444" i="1"/>
  <c r="C59445" i="1"/>
  <c r="C59446" i="1"/>
  <c r="C59447" i="1"/>
  <c r="C59448" i="1"/>
  <c r="C59449" i="1"/>
  <c r="C59450" i="1"/>
  <c r="C59451" i="1"/>
  <c r="C59452" i="1"/>
  <c r="C59453" i="1"/>
  <c r="C59454" i="1"/>
  <c r="C59455" i="1"/>
  <c r="C59456" i="1"/>
  <c r="C59457" i="1"/>
  <c r="C59458" i="1"/>
  <c r="C59459" i="1"/>
  <c r="C59460" i="1"/>
  <c r="C59461" i="1"/>
  <c r="C59462" i="1"/>
  <c r="C59463" i="1"/>
  <c r="C59464" i="1"/>
  <c r="C59465" i="1"/>
  <c r="C59466" i="1"/>
  <c r="C59467" i="1"/>
  <c r="C59468" i="1"/>
  <c r="C59469" i="1"/>
  <c r="C59470" i="1"/>
  <c r="C59471" i="1"/>
  <c r="C59472" i="1"/>
  <c r="C59473" i="1"/>
  <c r="C59474" i="1"/>
  <c r="C59475" i="1"/>
  <c r="C59476" i="1"/>
  <c r="C59477" i="1"/>
  <c r="C59478" i="1"/>
  <c r="C59479" i="1"/>
  <c r="C59480" i="1"/>
  <c r="C59481" i="1"/>
  <c r="C59482" i="1"/>
  <c r="C59483" i="1"/>
  <c r="C59484" i="1"/>
  <c r="C59485" i="1"/>
  <c r="C59486" i="1"/>
  <c r="C59487" i="1"/>
  <c r="C59488" i="1"/>
  <c r="C59489" i="1"/>
  <c r="C59490" i="1"/>
  <c r="C59491" i="1"/>
  <c r="C59492" i="1"/>
  <c r="C59493" i="1"/>
  <c r="C59494" i="1"/>
  <c r="C59495" i="1"/>
  <c r="C59496" i="1"/>
  <c r="C59497" i="1"/>
  <c r="C59498" i="1"/>
  <c r="C59499" i="1"/>
  <c r="C59500" i="1"/>
  <c r="C59501" i="1"/>
  <c r="C59502" i="1"/>
  <c r="C59503" i="1"/>
  <c r="C59504" i="1"/>
  <c r="C59505" i="1"/>
  <c r="C59506" i="1"/>
  <c r="C59507" i="1"/>
  <c r="C59508" i="1"/>
  <c r="C59509" i="1"/>
  <c r="C59510" i="1"/>
  <c r="C59511" i="1"/>
  <c r="C59512" i="1"/>
  <c r="C59513" i="1"/>
  <c r="C59514" i="1"/>
  <c r="C59515" i="1"/>
  <c r="C59516" i="1"/>
  <c r="C59517" i="1"/>
  <c r="C59518" i="1"/>
  <c r="C59519" i="1"/>
  <c r="C59520" i="1"/>
  <c r="C59521" i="1"/>
  <c r="C59522" i="1"/>
  <c r="C59523" i="1"/>
  <c r="C59524" i="1"/>
  <c r="C59525" i="1"/>
  <c r="C59526" i="1"/>
  <c r="C59527" i="1"/>
  <c r="C59528" i="1"/>
  <c r="C59529" i="1"/>
  <c r="C59530" i="1"/>
  <c r="C59531" i="1"/>
  <c r="C59532" i="1"/>
  <c r="C59533" i="1"/>
  <c r="C59534" i="1"/>
  <c r="C59535" i="1"/>
  <c r="C59536" i="1"/>
  <c r="C59537" i="1"/>
  <c r="C59538" i="1"/>
  <c r="C59539" i="1"/>
  <c r="C59540" i="1"/>
  <c r="C59541" i="1"/>
  <c r="C59542" i="1"/>
  <c r="C59543" i="1"/>
  <c r="C59544" i="1"/>
  <c r="C59545" i="1"/>
  <c r="C59546" i="1"/>
  <c r="C59547" i="1"/>
  <c r="C59548" i="1"/>
  <c r="C59549" i="1"/>
  <c r="C59550" i="1"/>
  <c r="C59551" i="1"/>
  <c r="C59552" i="1"/>
  <c r="C59553" i="1"/>
  <c r="C59554" i="1"/>
  <c r="C59555" i="1"/>
  <c r="C59556" i="1"/>
  <c r="C59557" i="1"/>
  <c r="C59558" i="1"/>
  <c r="C59559" i="1"/>
  <c r="C59560" i="1"/>
  <c r="C59561" i="1"/>
  <c r="C59562" i="1"/>
  <c r="C59563" i="1"/>
  <c r="C59564" i="1"/>
  <c r="C59565" i="1"/>
  <c r="C59566" i="1"/>
  <c r="C59567" i="1"/>
  <c r="C59568" i="1"/>
  <c r="C59569" i="1"/>
  <c r="C59570" i="1"/>
  <c r="C59571" i="1"/>
  <c r="C59572" i="1"/>
  <c r="C59573" i="1"/>
  <c r="C59574" i="1"/>
  <c r="C59575" i="1"/>
  <c r="C59576" i="1"/>
  <c r="C59577" i="1"/>
  <c r="C59578" i="1"/>
  <c r="C59579" i="1"/>
  <c r="C59580" i="1"/>
  <c r="C59581" i="1"/>
  <c r="C59582" i="1"/>
  <c r="C59583" i="1"/>
  <c r="C59584" i="1"/>
  <c r="C59585" i="1"/>
  <c r="C59586" i="1"/>
  <c r="C59587" i="1"/>
  <c r="C59588" i="1"/>
  <c r="C59589" i="1"/>
  <c r="C59590" i="1"/>
  <c r="C59591" i="1"/>
  <c r="C59592" i="1"/>
  <c r="C59593" i="1"/>
  <c r="C59594" i="1"/>
  <c r="C59595" i="1"/>
  <c r="C59596" i="1"/>
  <c r="C59597" i="1"/>
  <c r="C59598" i="1"/>
  <c r="C59599" i="1"/>
  <c r="C59600" i="1"/>
  <c r="C59601" i="1"/>
  <c r="C59602" i="1"/>
  <c r="C59603" i="1"/>
  <c r="C59604" i="1"/>
  <c r="C59605" i="1"/>
  <c r="C59606" i="1"/>
  <c r="C59607" i="1"/>
  <c r="C59608" i="1"/>
  <c r="C59609" i="1"/>
  <c r="C59610" i="1"/>
  <c r="C59611" i="1"/>
  <c r="C59612" i="1"/>
  <c r="C59613" i="1"/>
  <c r="C59614" i="1"/>
  <c r="C59615" i="1"/>
  <c r="C59616" i="1"/>
  <c r="C59617" i="1"/>
  <c r="C59618" i="1"/>
  <c r="C59619" i="1"/>
  <c r="C59620" i="1"/>
  <c r="C59621" i="1"/>
  <c r="C59622" i="1"/>
  <c r="C59623" i="1"/>
  <c r="C59624" i="1"/>
  <c r="C59625" i="1"/>
  <c r="C59626" i="1"/>
  <c r="C59627" i="1"/>
  <c r="C59628" i="1"/>
  <c r="C59629" i="1"/>
  <c r="C59630" i="1"/>
  <c r="C59631" i="1"/>
  <c r="C59632" i="1"/>
  <c r="C59633" i="1"/>
  <c r="C59634" i="1"/>
  <c r="C59635" i="1"/>
  <c r="C59636" i="1"/>
  <c r="C59637" i="1"/>
  <c r="C59638" i="1"/>
  <c r="C59639" i="1"/>
  <c r="C59640" i="1"/>
  <c r="C59641" i="1"/>
  <c r="C59642" i="1"/>
  <c r="C59643" i="1"/>
  <c r="C59644" i="1"/>
  <c r="C59645" i="1"/>
  <c r="C59646" i="1"/>
  <c r="C59647" i="1"/>
  <c r="C59648" i="1"/>
  <c r="C59649" i="1"/>
  <c r="C59650" i="1"/>
  <c r="C59651" i="1"/>
  <c r="C59652" i="1"/>
  <c r="C59653" i="1"/>
  <c r="C59654" i="1"/>
  <c r="C59655" i="1"/>
  <c r="C59656" i="1"/>
  <c r="C59657" i="1"/>
  <c r="C59658" i="1"/>
  <c r="C59659" i="1"/>
  <c r="C59660" i="1"/>
  <c r="C59661" i="1"/>
  <c r="C59662" i="1"/>
  <c r="C59663" i="1"/>
  <c r="C59664" i="1"/>
  <c r="C59665" i="1"/>
  <c r="C59666" i="1"/>
  <c r="C59667" i="1"/>
  <c r="C59668" i="1"/>
  <c r="C59669" i="1"/>
  <c r="C59670" i="1"/>
  <c r="C59671" i="1"/>
  <c r="C59672" i="1"/>
  <c r="C59673" i="1"/>
  <c r="C59674" i="1"/>
  <c r="C59675" i="1"/>
  <c r="C59676" i="1"/>
  <c r="C59677" i="1"/>
  <c r="C59678" i="1"/>
  <c r="C59679" i="1"/>
  <c r="C59680" i="1"/>
  <c r="C59681" i="1"/>
  <c r="C59682" i="1"/>
  <c r="C59683" i="1"/>
  <c r="C59684" i="1"/>
  <c r="C59685" i="1"/>
  <c r="C59686" i="1"/>
  <c r="C59687" i="1"/>
  <c r="C59688" i="1"/>
  <c r="C59689" i="1"/>
  <c r="C59690" i="1"/>
  <c r="C59691" i="1"/>
  <c r="C59692" i="1"/>
  <c r="C59693" i="1"/>
  <c r="C59694" i="1"/>
  <c r="C59695" i="1"/>
  <c r="C59696" i="1"/>
  <c r="C59697" i="1"/>
  <c r="C59698" i="1"/>
  <c r="C59699" i="1"/>
  <c r="C59700" i="1"/>
  <c r="C59701" i="1"/>
  <c r="C59702" i="1"/>
  <c r="C59703" i="1"/>
  <c r="C59704" i="1"/>
  <c r="C59705" i="1"/>
  <c r="C59706" i="1"/>
  <c r="C59707" i="1"/>
  <c r="C59708" i="1"/>
  <c r="C59709" i="1"/>
  <c r="C59710" i="1"/>
  <c r="C59711" i="1"/>
  <c r="C59712" i="1"/>
  <c r="C59713" i="1"/>
  <c r="C59714" i="1"/>
  <c r="C59715" i="1"/>
  <c r="C59716" i="1"/>
  <c r="C59717" i="1"/>
  <c r="C59718" i="1"/>
  <c r="C59719" i="1"/>
  <c r="C59720" i="1"/>
  <c r="C59721" i="1"/>
  <c r="C59722" i="1"/>
  <c r="C59723" i="1"/>
  <c r="C59724" i="1"/>
  <c r="C59725" i="1"/>
  <c r="C59726" i="1"/>
  <c r="C59727" i="1"/>
  <c r="C59728" i="1"/>
  <c r="C59729" i="1"/>
  <c r="C59730" i="1"/>
  <c r="C59731" i="1"/>
  <c r="C59732" i="1"/>
  <c r="C59733" i="1"/>
  <c r="C59734" i="1"/>
  <c r="C59735" i="1"/>
  <c r="C59736" i="1"/>
  <c r="C59737" i="1"/>
  <c r="C59738" i="1"/>
  <c r="C59739" i="1"/>
  <c r="C59740" i="1"/>
  <c r="C59741" i="1"/>
  <c r="C59742" i="1"/>
  <c r="C59743" i="1"/>
  <c r="C59744" i="1"/>
  <c r="C59745" i="1"/>
  <c r="C59746" i="1"/>
  <c r="C59747" i="1"/>
  <c r="C59748" i="1"/>
  <c r="C59749" i="1"/>
  <c r="C59750" i="1"/>
  <c r="C59751" i="1"/>
  <c r="C59752" i="1"/>
  <c r="C59753" i="1"/>
  <c r="C59754" i="1"/>
  <c r="C59755" i="1"/>
  <c r="C59756" i="1"/>
  <c r="C59757" i="1"/>
  <c r="C59758" i="1"/>
  <c r="C59759" i="1"/>
  <c r="C59760" i="1"/>
  <c r="C59761" i="1"/>
  <c r="C59762" i="1"/>
  <c r="C59763" i="1"/>
  <c r="C59764" i="1"/>
  <c r="C59765" i="1"/>
  <c r="C59766" i="1"/>
  <c r="C59767" i="1"/>
  <c r="C59768" i="1"/>
  <c r="C59769" i="1"/>
  <c r="C59770" i="1"/>
  <c r="C59771" i="1"/>
  <c r="C59772" i="1"/>
  <c r="C59773" i="1"/>
  <c r="C59774" i="1"/>
  <c r="C59775" i="1"/>
  <c r="C59776" i="1"/>
  <c r="C59777" i="1"/>
  <c r="C59778" i="1"/>
  <c r="C59779" i="1"/>
  <c r="C59780" i="1"/>
  <c r="C59781" i="1"/>
  <c r="C59782" i="1"/>
  <c r="C59783" i="1"/>
  <c r="C59784" i="1"/>
  <c r="C59785" i="1"/>
  <c r="C59786" i="1"/>
  <c r="C59787" i="1"/>
  <c r="C59788" i="1"/>
  <c r="C59789" i="1"/>
  <c r="C59790" i="1"/>
  <c r="C59791" i="1"/>
  <c r="C59792" i="1"/>
  <c r="C59793" i="1"/>
  <c r="C59794" i="1"/>
  <c r="C59795" i="1"/>
  <c r="C59796" i="1"/>
  <c r="C59797" i="1"/>
  <c r="C59798" i="1"/>
  <c r="C59799" i="1"/>
  <c r="C59800" i="1"/>
  <c r="C59801" i="1"/>
  <c r="C59802" i="1"/>
  <c r="C59803" i="1"/>
  <c r="C59804" i="1"/>
  <c r="C59805" i="1"/>
  <c r="C59806" i="1"/>
  <c r="C59807" i="1"/>
  <c r="C59808" i="1"/>
  <c r="C59809" i="1"/>
  <c r="C59810" i="1"/>
  <c r="C59811" i="1"/>
  <c r="C59812" i="1"/>
  <c r="C59813" i="1"/>
  <c r="C59814" i="1"/>
  <c r="C59815" i="1"/>
  <c r="C59816" i="1"/>
  <c r="C59817" i="1"/>
  <c r="C59818" i="1"/>
  <c r="C59819" i="1"/>
  <c r="C59820" i="1"/>
  <c r="C59821" i="1"/>
  <c r="C59822" i="1"/>
  <c r="C59823" i="1"/>
  <c r="C59824" i="1"/>
  <c r="C59825" i="1"/>
  <c r="C59826" i="1"/>
  <c r="C59827" i="1"/>
  <c r="C59828" i="1"/>
  <c r="C59829" i="1"/>
  <c r="C59830" i="1"/>
  <c r="C59831" i="1"/>
  <c r="C59832" i="1"/>
  <c r="C59833" i="1"/>
  <c r="C59834" i="1"/>
  <c r="C59835" i="1"/>
  <c r="C59836" i="1"/>
  <c r="C59837" i="1"/>
  <c r="C59838" i="1"/>
  <c r="C59839" i="1"/>
  <c r="C59840" i="1"/>
  <c r="C59841" i="1"/>
  <c r="C59842" i="1"/>
  <c r="C59843" i="1"/>
  <c r="C59844" i="1"/>
  <c r="C59845" i="1"/>
  <c r="C59846" i="1"/>
  <c r="C59847" i="1"/>
  <c r="C59848" i="1"/>
  <c r="C59849" i="1"/>
  <c r="C59850" i="1"/>
  <c r="C59851" i="1"/>
  <c r="C59852" i="1"/>
  <c r="C59853" i="1"/>
  <c r="C59854" i="1"/>
  <c r="C59855" i="1"/>
  <c r="C59856" i="1"/>
  <c r="C59857" i="1"/>
  <c r="C59858" i="1"/>
  <c r="C59859" i="1"/>
  <c r="C59860" i="1"/>
  <c r="C59861" i="1"/>
  <c r="C59862" i="1"/>
  <c r="C59863" i="1"/>
  <c r="C59864" i="1"/>
  <c r="C59865" i="1"/>
  <c r="C59866" i="1"/>
  <c r="C59867" i="1"/>
  <c r="C59868" i="1"/>
  <c r="C59869" i="1"/>
  <c r="C59870" i="1"/>
  <c r="C59871" i="1"/>
  <c r="C59872" i="1"/>
  <c r="C59873" i="1"/>
  <c r="C59874" i="1"/>
  <c r="C59875" i="1"/>
  <c r="C59876" i="1"/>
  <c r="C59877" i="1"/>
  <c r="C59878" i="1"/>
  <c r="C59879" i="1"/>
  <c r="C59880" i="1"/>
  <c r="C59881" i="1"/>
  <c r="C59882" i="1"/>
  <c r="C59883" i="1"/>
  <c r="C59884" i="1"/>
  <c r="C59885" i="1"/>
  <c r="C59886" i="1"/>
  <c r="C59887" i="1"/>
  <c r="C59888" i="1"/>
  <c r="C59889" i="1"/>
  <c r="C59890" i="1"/>
  <c r="C59891" i="1"/>
  <c r="C59892" i="1"/>
  <c r="C59893" i="1"/>
  <c r="C59894" i="1"/>
  <c r="C59895" i="1"/>
  <c r="C59896" i="1"/>
  <c r="C59897" i="1"/>
  <c r="C59898" i="1"/>
  <c r="C59899" i="1"/>
  <c r="C59900" i="1"/>
  <c r="C59901" i="1"/>
  <c r="C59902" i="1"/>
  <c r="C59903" i="1"/>
  <c r="C59904" i="1"/>
  <c r="C59905" i="1"/>
  <c r="C59906" i="1"/>
  <c r="C59907" i="1"/>
  <c r="C59908" i="1"/>
  <c r="C59909" i="1"/>
  <c r="C59910" i="1"/>
  <c r="C59911" i="1"/>
  <c r="C59912" i="1"/>
  <c r="C59913" i="1"/>
  <c r="C59914" i="1"/>
  <c r="C59915" i="1"/>
  <c r="C59916" i="1"/>
  <c r="C59917" i="1"/>
  <c r="C59918" i="1"/>
  <c r="C59919" i="1"/>
  <c r="C59920" i="1"/>
  <c r="C59921" i="1"/>
  <c r="C59922" i="1"/>
  <c r="C59923" i="1"/>
  <c r="C59924" i="1"/>
  <c r="C59925" i="1"/>
  <c r="C59926" i="1"/>
  <c r="C59927" i="1"/>
  <c r="C59928" i="1"/>
  <c r="C59929" i="1"/>
  <c r="C59930" i="1"/>
  <c r="C59931" i="1"/>
  <c r="C59932" i="1"/>
  <c r="C59933" i="1"/>
  <c r="C59934" i="1"/>
  <c r="C59935" i="1"/>
  <c r="C59936" i="1"/>
  <c r="C59937" i="1"/>
  <c r="C59938" i="1"/>
  <c r="C59939" i="1"/>
  <c r="C59940" i="1"/>
  <c r="C59941" i="1"/>
  <c r="C59942" i="1"/>
  <c r="C59943" i="1"/>
  <c r="C59944" i="1"/>
  <c r="C59945" i="1"/>
  <c r="C59946" i="1"/>
  <c r="C59947" i="1"/>
  <c r="C59948" i="1"/>
  <c r="C59949" i="1"/>
  <c r="C59950" i="1"/>
  <c r="C59951" i="1"/>
  <c r="C59952" i="1"/>
  <c r="C59953" i="1"/>
  <c r="C59954" i="1"/>
  <c r="C59955" i="1"/>
  <c r="C59956" i="1"/>
  <c r="C59957" i="1"/>
  <c r="C59958" i="1"/>
  <c r="C59959" i="1"/>
  <c r="C59960" i="1"/>
  <c r="C59961" i="1"/>
  <c r="C59962" i="1"/>
  <c r="C59963" i="1"/>
  <c r="C59964" i="1"/>
  <c r="C59965" i="1"/>
  <c r="C59966" i="1"/>
  <c r="C59967" i="1"/>
  <c r="C59968" i="1"/>
  <c r="C59969" i="1"/>
  <c r="C59970" i="1"/>
  <c r="C59971" i="1"/>
  <c r="C59972" i="1"/>
  <c r="C59973" i="1"/>
  <c r="C59974" i="1"/>
  <c r="C59975" i="1"/>
  <c r="C59976" i="1"/>
  <c r="C59977" i="1"/>
  <c r="C59978" i="1"/>
  <c r="C59979" i="1"/>
  <c r="C59980" i="1"/>
  <c r="C59981" i="1"/>
  <c r="C59982" i="1"/>
  <c r="C59983" i="1"/>
  <c r="C59984" i="1"/>
  <c r="C59985" i="1"/>
  <c r="C59986" i="1"/>
  <c r="C59987" i="1"/>
  <c r="C59988" i="1"/>
  <c r="C59989" i="1"/>
  <c r="C59990" i="1"/>
  <c r="C59991" i="1"/>
  <c r="C59992" i="1"/>
  <c r="C59993" i="1"/>
  <c r="C59994" i="1"/>
  <c r="C59995" i="1"/>
  <c r="C59996" i="1"/>
  <c r="C59997" i="1"/>
  <c r="C59998" i="1"/>
  <c r="C59999" i="1"/>
  <c r="C60000" i="1"/>
  <c r="C60001" i="1"/>
  <c r="C60002" i="1"/>
  <c r="C60003" i="1"/>
  <c r="C60004" i="1"/>
  <c r="C60005" i="1"/>
  <c r="C60006" i="1"/>
  <c r="C60007" i="1"/>
  <c r="C60008" i="1"/>
  <c r="C60009" i="1"/>
  <c r="C60010" i="1"/>
  <c r="C60011" i="1"/>
  <c r="C60012" i="1"/>
  <c r="C60013" i="1"/>
  <c r="C60014" i="1"/>
  <c r="C60015" i="1"/>
  <c r="C60016" i="1"/>
  <c r="C60017" i="1"/>
  <c r="C60018" i="1"/>
  <c r="C60019" i="1"/>
  <c r="C60020" i="1"/>
  <c r="C60021" i="1"/>
  <c r="C60022" i="1"/>
  <c r="C60023" i="1"/>
  <c r="C60024" i="1"/>
  <c r="C60025" i="1"/>
  <c r="C60026" i="1"/>
  <c r="C60027" i="1"/>
  <c r="C60028" i="1"/>
  <c r="C60029" i="1"/>
  <c r="C60030" i="1"/>
  <c r="C60031" i="1"/>
  <c r="C60032" i="1"/>
  <c r="C60033" i="1"/>
  <c r="C60034" i="1"/>
  <c r="C60035" i="1"/>
  <c r="C60036" i="1"/>
  <c r="C60037" i="1"/>
  <c r="C60038" i="1"/>
  <c r="C60039" i="1"/>
  <c r="C60040" i="1"/>
  <c r="C60041" i="1"/>
  <c r="C60042" i="1"/>
  <c r="C60043" i="1"/>
  <c r="C60044" i="1"/>
  <c r="C60045" i="1"/>
  <c r="C60046" i="1"/>
  <c r="C60047" i="1"/>
  <c r="C60048" i="1"/>
  <c r="C60049" i="1"/>
  <c r="C60050" i="1"/>
  <c r="C60051" i="1"/>
  <c r="C60052" i="1"/>
  <c r="C60053" i="1"/>
  <c r="C60054" i="1"/>
  <c r="C60055" i="1"/>
  <c r="C60056" i="1"/>
  <c r="C60057" i="1"/>
  <c r="C60058" i="1"/>
  <c r="C60059" i="1"/>
  <c r="C60060" i="1"/>
  <c r="C60061" i="1"/>
  <c r="C60062" i="1"/>
  <c r="C60063" i="1"/>
  <c r="C60064" i="1"/>
  <c r="C60065" i="1"/>
  <c r="C60066" i="1"/>
  <c r="C60067" i="1"/>
  <c r="C60068" i="1"/>
  <c r="C60069" i="1"/>
  <c r="C60070" i="1"/>
  <c r="C60071" i="1"/>
  <c r="C60072" i="1"/>
  <c r="C60073" i="1"/>
  <c r="C60074" i="1"/>
  <c r="C60075" i="1"/>
  <c r="C60076" i="1"/>
  <c r="C60077" i="1"/>
  <c r="C60078" i="1"/>
  <c r="C60079" i="1"/>
  <c r="C60080" i="1"/>
  <c r="C60081" i="1"/>
  <c r="C60082" i="1"/>
  <c r="C60083" i="1"/>
  <c r="C60084" i="1"/>
  <c r="C60085" i="1"/>
  <c r="C60086" i="1"/>
  <c r="C60087" i="1"/>
  <c r="C60088" i="1"/>
  <c r="C60089" i="1"/>
  <c r="C60090" i="1"/>
  <c r="C60091" i="1"/>
  <c r="C60092" i="1"/>
  <c r="C60093" i="1"/>
  <c r="C60094" i="1"/>
  <c r="C60095" i="1"/>
  <c r="C60096" i="1"/>
  <c r="C60097" i="1"/>
  <c r="C60098" i="1"/>
  <c r="C60099" i="1"/>
  <c r="C60100" i="1"/>
  <c r="C60101" i="1"/>
  <c r="C60102" i="1"/>
  <c r="C60103" i="1"/>
  <c r="C60104" i="1"/>
  <c r="C60105" i="1"/>
  <c r="C60106" i="1"/>
  <c r="C60107" i="1"/>
  <c r="C60108" i="1"/>
  <c r="C60109" i="1"/>
  <c r="C60110" i="1"/>
  <c r="C60111" i="1"/>
  <c r="C60112" i="1"/>
  <c r="C60113" i="1"/>
  <c r="C60114" i="1"/>
  <c r="C60115" i="1"/>
  <c r="C60116" i="1"/>
  <c r="C60117" i="1"/>
  <c r="C60118" i="1"/>
  <c r="C60119" i="1"/>
  <c r="C60120" i="1"/>
  <c r="C60121" i="1"/>
  <c r="C60122" i="1"/>
  <c r="C60123" i="1"/>
  <c r="C60124" i="1"/>
  <c r="C60125" i="1"/>
  <c r="C60126" i="1"/>
  <c r="C60127" i="1"/>
  <c r="C60128" i="1"/>
  <c r="C60129" i="1"/>
  <c r="C60130" i="1"/>
  <c r="C60131" i="1"/>
  <c r="C60132" i="1"/>
  <c r="C60133" i="1"/>
  <c r="C60134" i="1"/>
  <c r="C60135" i="1"/>
  <c r="C60136" i="1"/>
  <c r="C60137" i="1"/>
  <c r="C60138" i="1"/>
  <c r="C60139" i="1"/>
  <c r="C60140" i="1"/>
  <c r="C60141" i="1"/>
  <c r="C60142" i="1"/>
  <c r="C60143" i="1"/>
  <c r="C60144" i="1"/>
  <c r="C60145" i="1"/>
  <c r="C60146" i="1"/>
  <c r="C60147" i="1"/>
  <c r="C60148" i="1"/>
  <c r="C60149" i="1"/>
  <c r="C60150" i="1"/>
  <c r="C60151" i="1"/>
  <c r="C60152" i="1"/>
  <c r="C60153" i="1"/>
  <c r="C60154" i="1"/>
  <c r="C60155" i="1"/>
  <c r="C60156" i="1"/>
  <c r="C60157" i="1"/>
  <c r="C60158" i="1"/>
  <c r="C60159" i="1"/>
  <c r="C60160" i="1"/>
  <c r="C60161" i="1"/>
  <c r="C60162" i="1"/>
  <c r="C60163" i="1"/>
  <c r="C60164" i="1"/>
  <c r="C60165" i="1"/>
  <c r="C60166" i="1"/>
  <c r="C60167" i="1"/>
  <c r="C60168" i="1"/>
  <c r="C60169" i="1"/>
  <c r="C60170" i="1"/>
  <c r="C60171" i="1"/>
  <c r="C60172" i="1"/>
  <c r="C60173" i="1"/>
  <c r="C60174" i="1"/>
  <c r="C60175" i="1"/>
  <c r="C60176" i="1"/>
  <c r="C60177" i="1"/>
  <c r="C60178" i="1"/>
  <c r="C60179" i="1"/>
  <c r="C60180" i="1"/>
  <c r="C60181" i="1"/>
  <c r="C60182" i="1"/>
  <c r="C60183" i="1"/>
  <c r="C60184" i="1"/>
  <c r="C60185" i="1"/>
  <c r="C60186" i="1"/>
  <c r="C60187" i="1"/>
  <c r="C60188" i="1"/>
  <c r="C60189" i="1"/>
  <c r="C60190" i="1"/>
  <c r="C60191" i="1"/>
  <c r="C60192" i="1"/>
  <c r="C60193" i="1"/>
  <c r="C60194" i="1"/>
  <c r="C60195" i="1"/>
  <c r="C60196" i="1"/>
  <c r="C60197" i="1"/>
  <c r="C60198" i="1"/>
  <c r="C60199" i="1"/>
  <c r="C60200" i="1"/>
  <c r="C60201" i="1"/>
  <c r="C60202" i="1"/>
  <c r="C60203" i="1"/>
  <c r="C60204" i="1"/>
  <c r="C60205" i="1"/>
  <c r="C60206" i="1"/>
  <c r="C60207" i="1"/>
  <c r="C60208" i="1"/>
  <c r="C60209" i="1"/>
  <c r="C60210" i="1"/>
  <c r="C60211" i="1"/>
  <c r="C60212" i="1"/>
  <c r="C60213" i="1"/>
  <c r="C60214" i="1"/>
  <c r="C60215" i="1"/>
  <c r="C60216" i="1"/>
  <c r="C60217" i="1"/>
  <c r="C60218" i="1"/>
  <c r="C60219" i="1"/>
  <c r="C60220" i="1"/>
  <c r="C60221" i="1"/>
  <c r="C60222" i="1"/>
  <c r="C60223" i="1"/>
  <c r="C60224" i="1"/>
  <c r="C60225" i="1"/>
  <c r="C60226" i="1"/>
  <c r="C60227" i="1"/>
  <c r="C60228" i="1"/>
  <c r="C60229" i="1"/>
  <c r="C60230" i="1"/>
  <c r="C60231" i="1"/>
  <c r="C60232" i="1"/>
  <c r="C60233" i="1"/>
  <c r="C60234" i="1"/>
  <c r="C60235" i="1"/>
  <c r="C60236" i="1"/>
  <c r="C60237" i="1"/>
  <c r="C60238" i="1"/>
  <c r="C60239" i="1"/>
  <c r="C60240" i="1"/>
  <c r="C60241" i="1"/>
  <c r="C60242" i="1"/>
  <c r="C60243" i="1"/>
  <c r="C60244" i="1"/>
  <c r="C60245" i="1"/>
  <c r="C60246" i="1"/>
  <c r="C60247" i="1"/>
  <c r="C60248" i="1"/>
  <c r="C60249" i="1"/>
  <c r="C60250" i="1"/>
  <c r="C60251" i="1"/>
  <c r="C60252" i="1"/>
  <c r="C60253" i="1"/>
  <c r="C60254" i="1"/>
  <c r="C60255" i="1"/>
  <c r="C60256" i="1"/>
  <c r="C60257" i="1"/>
  <c r="C60258" i="1"/>
  <c r="C60259" i="1"/>
  <c r="C60260" i="1"/>
  <c r="C60261" i="1"/>
  <c r="C60262" i="1"/>
  <c r="C60263" i="1"/>
  <c r="C60264" i="1"/>
  <c r="C60265" i="1"/>
  <c r="C60266" i="1"/>
  <c r="C60267" i="1"/>
  <c r="C60268" i="1"/>
  <c r="C60269" i="1"/>
  <c r="C60270" i="1"/>
  <c r="C60271" i="1"/>
  <c r="C60272" i="1"/>
  <c r="C60273" i="1"/>
  <c r="C60274" i="1"/>
  <c r="C60275" i="1"/>
  <c r="C60276" i="1"/>
  <c r="C60277" i="1"/>
  <c r="C60278" i="1"/>
  <c r="C60279" i="1"/>
  <c r="C60280" i="1"/>
  <c r="C60281" i="1"/>
  <c r="C60282" i="1"/>
  <c r="C60283" i="1"/>
  <c r="C60284" i="1"/>
  <c r="C60285" i="1"/>
  <c r="C60286" i="1"/>
  <c r="C60287" i="1"/>
  <c r="C60288" i="1"/>
  <c r="C60289" i="1"/>
  <c r="C60290" i="1"/>
  <c r="C60291" i="1"/>
  <c r="C60292" i="1"/>
  <c r="C60293" i="1"/>
  <c r="C60294" i="1"/>
  <c r="C60295" i="1"/>
  <c r="C60296" i="1"/>
  <c r="C60297" i="1"/>
  <c r="C60298" i="1"/>
  <c r="C60299" i="1"/>
  <c r="C60300" i="1"/>
  <c r="C60301" i="1"/>
  <c r="C60302" i="1"/>
  <c r="C60303" i="1"/>
  <c r="C60304" i="1"/>
  <c r="C60305" i="1"/>
  <c r="C60306" i="1"/>
  <c r="C60307" i="1"/>
  <c r="C60308" i="1"/>
  <c r="C60309" i="1"/>
  <c r="C60310" i="1"/>
  <c r="C60311" i="1"/>
  <c r="C60312" i="1"/>
  <c r="C60313" i="1"/>
  <c r="C60314" i="1"/>
  <c r="C60315" i="1"/>
  <c r="C60316" i="1"/>
  <c r="C60317" i="1"/>
  <c r="C60318" i="1"/>
  <c r="C60319" i="1"/>
  <c r="C60320" i="1"/>
  <c r="C60321" i="1"/>
  <c r="C60322" i="1"/>
  <c r="C60323" i="1"/>
  <c r="C60324" i="1"/>
  <c r="C60325" i="1"/>
  <c r="C60326" i="1"/>
  <c r="C60327" i="1"/>
  <c r="C60328" i="1"/>
  <c r="C60329" i="1"/>
  <c r="C60330" i="1"/>
  <c r="C60331" i="1"/>
  <c r="C60332" i="1"/>
  <c r="C60333" i="1"/>
  <c r="C60334" i="1"/>
  <c r="C60335" i="1"/>
  <c r="C60336" i="1"/>
  <c r="C60337" i="1"/>
  <c r="C60338" i="1"/>
  <c r="C60339" i="1"/>
  <c r="C60340" i="1"/>
  <c r="C60341" i="1"/>
  <c r="C60342" i="1"/>
  <c r="C60343" i="1"/>
  <c r="C60344" i="1"/>
  <c r="C60345" i="1"/>
  <c r="C60346" i="1"/>
  <c r="C60347" i="1"/>
  <c r="C60348" i="1"/>
  <c r="C60349" i="1"/>
  <c r="C60350" i="1"/>
  <c r="C60351" i="1"/>
  <c r="C60352" i="1"/>
  <c r="C60353" i="1"/>
  <c r="C60354" i="1"/>
  <c r="C60355" i="1"/>
  <c r="C60356" i="1"/>
  <c r="C60357" i="1"/>
  <c r="C60358" i="1"/>
  <c r="C60359" i="1"/>
  <c r="C60360" i="1"/>
  <c r="C60361" i="1"/>
  <c r="C60362" i="1"/>
  <c r="C60363" i="1"/>
  <c r="C60364" i="1"/>
  <c r="C60365" i="1"/>
  <c r="C60366" i="1"/>
  <c r="C60367" i="1"/>
  <c r="C60368" i="1"/>
  <c r="C60369" i="1"/>
  <c r="C60370" i="1"/>
  <c r="C60371" i="1"/>
  <c r="C60372" i="1"/>
  <c r="C60373" i="1"/>
  <c r="C60374" i="1"/>
  <c r="C60375" i="1"/>
  <c r="C60376" i="1"/>
  <c r="C60377" i="1"/>
  <c r="C60378" i="1"/>
  <c r="C60379" i="1"/>
  <c r="C60380" i="1"/>
  <c r="C60381" i="1"/>
  <c r="C60382" i="1"/>
  <c r="C60383" i="1"/>
  <c r="C60384" i="1"/>
  <c r="C60385" i="1"/>
  <c r="C60386" i="1"/>
  <c r="C60387" i="1"/>
  <c r="C60388" i="1"/>
  <c r="C60389" i="1"/>
  <c r="C60390" i="1"/>
  <c r="C60391" i="1"/>
  <c r="C60392" i="1"/>
  <c r="C60393" i="1"/>
  <c r="C60394" i="1"/>
  <c r="C60395" i="1"/>
  <c r="C60396" i="1"/>
  <c r="C60397" i="1"/>
  <c r="C60398" i="1"/>
  <c r="C60399" i="1"/>
  <c r="C60400" i="1"/>
  <c r="C60401" i="1"/>
  <c r="C60402" i="1"/>
  <c r="C60403" i="1"/>
  <c r="C60404" i="1"/>
  <c r="C60405" i="1"/>
  <c r="C60406" i="1"/>
  <c r="C60407" i="1"/>
  <c r="C60408" i="1"/>
  <c r="C60409" i="1"/>
  <c r="C60410" i="1"/>
  <c r="C60411" i="1"/>
  <c r="C60412" i="1"/>
  <c r="C60413" i="1"/>
  <c r="C60414" i="1"/>
  <c r="C60415" i="1"/>
  <c r="C60416" i="1"/>
  <c r="C60417" i="1"/>
  <c r="C60418" i="1"/>
  <c r="C60419" i="1"/>
  <c r="C60420" i="1"/>
  <c r="C60421" i="1"/>
  <c r="C60422" i="1"/>
  <c r="C60423" i="1"/>
  <c r="C60424" i="1"/>
  <c r="C60425" i="1"/>
  <c r="C60426" i="1"/>
  <c r="C60427" i="1"/>
  <c r="C60428" i="1"/>
  <c r="C60429" i="1"/>
  <c r="C60430" i="1"/>
  <c r="C60431" i="1"/>
  <c r="C60432" i="1"/>
  <c r="C60433" i="1"/>
  <c r="C60434" i="1"/>
  <c r="C60435" i="1"/>
  <c r="C60436" i="1"/>
  <c r="C60437" i="1"/>
  <c r="C60438" i="1"/>
  <c r="C60439" i="1"/>
  <c r="C60440" i="1"/>
  <c r="C60441" i="1"/>
  <c r="C60442" i="1"/>
  <c r="C60443" i="1"/>
  <c r="C60444" i="1"/>
  <c r="C60445" i="1"/>
  <c r="C60446" i="1"/>
  <c r="C60447" i="1"/>
  <c r="C60448" i="1"/>
  <c r="C60449" i="1"/>
  <c r="C60450" i="1"/>
  <c r="C60451" i="1"/>
  <c r="C60452" i="1"/>
  <c r="C60453" i="1"/>
  <c r="C60454" i="1"/>
  <c r="C60455" i="1"/>
  <c r="C60456" i="1"/>
  <c r="C60457" i="1"/>
  <c r="C60458" i="1"/>
  <c r="C60459" i="1"/>
  <c r="C60460" i="1"/>
  <c r="C60461" i="1"/>
  <c r="C60462" i="1"/>
  <c r="C60463" i="1"/>
  <c r="C60464" i="1"/>
  <c r="C60465" i="1"/>
  <c r="C60466" i="1"/>
  <c r="C60467" i="1"/>
  <c r="C60468" i="1"/>
  <c r="C60469" i="1"/>
  <c r="C60470" i="1"/>
  <c r="C60471" i="1"/>
  <c r="C60472" i="1"/>
  <c r="C60473" i="1"/>
  <c r="C60474" i="1"/>
  <c r="C60475" i="1"/>
  <c r="C60476" i="1"/>
  <c r="C60477" i="1"/>
  <c r="C60478" i="1"/>
  <c r="C60479" i="1"/>
  <c r="C60480" i="1"/>
  <c r="C60481" i="1"/>
  <c r="C60482" i="1"/>
  <c r="C60483" i="1"/>
  <c r="C60484" i="1"/>
  <c r="C60485" i="1"/>
  <c r="C60486" i="1"/>
  <c r="C60487" i="1"/>
  <c r="C60488" i="1"/>
  <c r="C60489" i="1"/>
  <c r="C60490" i="1"/>
  <c r="C60491" i="1"/>
  <c r="C60492" i="1"/>
  <c r="C60493" i="1"/>
  <c r="C60494" i="1"/>
  <c r="C60495" i="1"/>
  <c r="C60496" i="1"/>
  <c r="C60497" i="1"/>
  <c r="C60498" i="1"/>
  <c r="C60499" i="1"/>
  <c r="C60500" i="1"/>
  <c r="C60501" i="1"/>
  <c r="C60502" i="1"/>
  <c r="C60503" i="1"/>
  <c r="C60504" i="1"/>
  <c r="C60505" i="1"/>
  <c r="C60506" i="1"/>
  <c r="C60507" i="1"/>
  <c r="C60508" i="1"/>
  <c r="C60509" i="1"/>
  <c r="C60510" i="1"/>
  <c r="C60511" i="1"/>
  <c r="C60512" i="1"/>
  <c r="C60513" i="1"/>
  <c r="C60514" i="1"/>
  <c r="C60515" i="1"/>
  <c r="C60516" i="1"/>
  <c r="C60517" i="1"/>
  <c r="C60518" i="1"/>
  <c r="C60519" i="1"/>
  <c r="C60520" i="1"/>
  <c r="C60521" i="1"/>
  <c r="C60522" i="1"/>
  <c r="C60523" i="1"/>
  <c r="C60524" i="1"/>
  <c r="C60525" i="1"/>
  <c r="C60526" i="1"/>
  <c r="C60527" i="1"/>
  <c r="C60528" i="1"/>
  <c r="C60529" i="1"/>
  <c r="C60530" i="1"/>
  <c r="C60531" i="1"/>
  <c r="C60532" i="1"/>
  <c r="C60533" i="1"/>
  <c r="C60534" i="1"/>
  <c r="C60535" i="1"/>
  <c r="C60536" i="1"/>
  <c r="C60537" i="1"/>
  <c r="C60538" i="1"/>
  <c r="C60539" i="1"/>
  <c r="C60540" i="1"/>
  <c r="C60541" i="1"/>
  <c r="C60542" i="1"/>
  <c r="C60543" i="1"/>
  <c r="C60544" i="1"/>
  <c r="C60545" i="1"/>
  <c r="C60546" i="1"/>
  <c r="C60547" i="1"/>
  <c r="C60548" i="1"/>
  <c r="C60549" i="1"/>
  <c r="C60550" i="1"/>
  <c r="C60551" i="1"/>
  <c r="C60552" i="1"/>
  <c r="C60553" i="1"/>
  <c r="C60554" i="1"/>
  <c r="C60555" i="1"/>
  <c r="C60556" i="1"/>
  <c r="C60557" i="1"/>
  <c r="C60558" i="1"/>
  <c r="C60559" i="1"/>
  <c r="C60560" i="1"/>
  <c r="C60561" i="1"/>
  <c r="C60562" i="1"/>
  <c r="C60563" i="1"/>
  <c r="C60564" i="1"/>
  <c r="C60565" i="1"/>
  <c r="C60566" i="1"/>
  <c r="C60567" i="1"/>
  <c r="C60568" i="1"/>
  <c r="C60569" i="1"/>
  <c r="C60570" i="1"/>
  <c r="C60571" i="1"/>
  <c r="C60572" i="1"/>
  <c r="C60573" i="1"/>
  <c r="C60574" i="1"/>
  <c r="C60575" i="1"/>
  <c r="C60576" i="1"/>
  <c r="C60577" i="1"/>
  <c r="C60578" i="1"/>
  <c r="C60579" i="1"/>
  <c r="C60580" i="1"/>
  <c r="C60581" i="1"/>
  <c r="C60582" i="1"/>
  <c r="C60583" i="1"/>
  <c r="C60584" i="1"/>
  <c r="C60585" i="1"/>
  <c r="C60586" i="1"/>
  <c r="C60587" i="1"/>
  <c r="C60588" i="1"/>
  <c r="C60589" i="1"/>
  <c r="C60590" i="1"/>
  <c r="C60591" i="1"/>
  <c r="C60592" i="1"/>
  <c r="C60593" i="1"/>
  <c r="C60594" i="1"/>
  <c r="C60595" i="1"/>
  <c r="C60596" i="1"/>
  <c r="C60597" i="1"/>
  <c r="C60598" i="1"/>
  <c r="C60599" i="1"/>
  <c r="C60600" i="1"/>
  <c r="C60601" i="1"/>
  <c r="C60602" i="1"/>
  <c r="C60603" i="1"/>
  <c r="C60604" i="1"/>
  <c r="C60605" i="1"/>
  <c r="C60606" i="1"/>
  <c r="C60607" i="1"/>
  <c r="C60608" i="1"/>
  <c r="C60609" i="1"/>
  <c r="C60610" i="1"/>
  <c r="C60611" i="1"/>
  <c r="C60612" i="1"/>
  <c r="C60613" i="1"/>
  <c r="C60614" i="1"/>
  <c r="C60615" i="1"/>
  <c r="C60616" i="1"/>
  <c r="C60617" i="1"/>
  <c r="C60618" i="1"/>
  <c r="C60619" i="1"/>
  <c r="C60620" i="1"/>
  <c r="C60621" i="1"/>
  <c r="C60622" i="1"/>
  <c r="C60623" i="1"/>
  <c r="C60624" i="1"/>
  <c r="C60625" i="1"/>
  <c r="C60626" i="1"/>
  <c r="C60627" i="1"/>
  <c r="C60628" i="1"/>
  <c r="C60629" i="1"/>
  <c r="C60630" i="1"/>
  <c r="C60631" i="1"/>
  <c r="C60632" i="1"/>
  <c r="C60633" i="1"/>
  <c r="C60634" i="1"/>
  <c r="C60635" i="1"/>
  <c r="C60636" i="1"/>
  <c r="C60637" i="1"/>
  <c r="C60638" i="1"/>
  <c r="C60639" i="1"/>
  <c r="C60640" i="1"/>
  <c r="C60641" i="1"/>
  <c r="C60642" i="1"/>
  <c r="C60643" i="1"/>
  <c r="C60644" i="1"/>
  <c r="C60645" i="1"/>
  <c r="C60646" i="1"/>
  <c r="C60647" i="1"/>
  <c r="C60648" i="1"/>
  <c r="C60649" i="1"/>
  <c r="C60650" i="1"/>
  <c r="C60651" i="1"/>
  <c r="C60652" i="1"/>
  <c r="C60653" i="1"/>
  <c r="C60654" i="1"/>
  <c r="C60655" i="1"/>
  <c r="C60656" i="1"/>
  <c r="C60657" i="1"/>
  <c r="C60658" i="1"/>
  <c r="C60659" i="1"/>
  <c r="C60660" i="1"/>
  <c r="C60661" i="1"/>
  <c r="C60662" i="1"/>
  <c r="C60663" i="1"/>
  <c r="C60664" i="1"/>
  <c r="C60665" i="1"/>
  <c r="C60666" i="1"/>
  <c r="C60667" i="1"/>
  <c r="C60668" i="1"/>
  <c r="C60669" i="1"/>
  <c r="C60670" i="1"/>
  <c r="C60671" i="1"/>
  <c r="C60672" i="1"/>
  <c r="C60673" i="1"/>
  <c r="C60674" i="1"/>
  <c r="C60675" i="1"/>
  <c r="C60676" i="1"/>
  <c r="C60677" i="1"/>
  <c r="C60678" i="1"/>
  <c r="C60679" i="1"/>
  <c r="C60680" i="1"/>
  <c r="C60681" i="1"/>
  <c r="C60682" i="1"/>
  <c r="C60683" i="1"/>
  <c r="C60684" i="1"/>
  <c r="C60685" i="1"/>
  <c r="C60686" i="1"/>
  <c r="C60687" i="1"/>
  <c r="C60688" i="1"/>
  <c r="C60689" i="1"/>
  <c r="C60690" i="1"/>
  <c r="C60691" i="1"/>
  <c r="C60692" i="1"/>
  <c r="C60693" i="1"/>
  <c r="C60694" i="1"/>
  <c r="C60695" i="1"/>
  <c r="C60696" i="1"/>
  <c r="C60697" i="1"/>
  <c r="C60698" i="1"/>
  <c r="C60699" i="1"/>
  <c r="C60700" i="1"/>
  <c r="C60701" i="1"/>
  <c r="C60702" i="1"/>
  <c r="C60703" i="1"/>
  <c r="C60704" i="1"/>
  <c r="C60705" i="1"/>
  <c r="C60706" i="1"/>
  <c r="C60707" i="1"/>
  <c r="C60708" i="1"/>
  <c r="C60709" i="1"/>
  <c r="C60710" i="1"/>
  <c r="C60711" i="1"/>
  <c r="C60712" i="1"/>
  <c r="C60713" i="1"/>
  <c r="C60714" i="1"/>
  <c r="C60715" i="1"/>
  <c r="C60716" i="1"/>
  <c r="C60717" i="1"/>
  <c r="C60718" i="1"/>
  <c r="C60719" i="1"/>
  <c r="C60720" i="1"/>
  <c r="C60721" i="1"/>
  <c r="C60722" i="1"/>
  <c r="C60723" i="1"/>
  <c r="C60724" i="1"/>
  <c r="C60725" i="1"/>
  <c r="C60726" i="1"/>
  <c r="C60727" i="1"/>
  <c r="C60728" i="1"/>
  <c r="C60729" i="1"/>
  <c r="C60730" i="1"/>
  <c r="C60731" i="1"/>
  <c r="C60732" i="1"/>
  <c r="C60733" i="1"/>
  <c r="C60734" i="1"/>
  <c r="C60735" i="1"/>
  <c r="C60736" i="1"/>
  <c r="C60737" i="1"/>
  <c r="C60738" i="1"/>
  <c r="C60739" i="1"/>
  <c r="C60740" i="1"/>
  <c r="C60741" i="1"/>
  <c r="C60742" i="1"/>
  <c r="C60743" i="1"/>
  <c r="C60744" i="1"/>
  <c r="C60745" i="1"/>
  <c r="C60746" i="1"/>
  <c r="C60747" i="1"/>
  <c r="C60748" i="1"/>
  <c r="C60749" i="1"/>
  <c r="C60750" i="1"/>
  <c r="C60751" i="1"/>
  <c r="C60752" i="1"/>
  <c r="C60753" i="1"/>
  <c r="C60754" i="1"/>
  <c r="C60755" i="1"/>
  <c r="C60756" i="1"/>
  <c r="C60757" i="1"/>
  <c r="C60758" i="1"/>
  <c r="C60759" i="1"/>
  <c r="C60760" i="1"/>
  <c r="C60761" i="1"/>
  <c r="C60762" i="1"/>
  <c r="C60763" i="1"/>
  <c r="C60764" i="1"/>
  <c r="C60765" i="1"/>
  <c r="C60766" i="1"/>
  <c r="C60767" i="1"/>
  <c r="C60768" i="1"/>
  <c r="C60769" i="1"/>
  <c r="C60770" i="1"/>
  <c r="C60771" i="1"/>
  <c r="C60772" i="1"/>
  <c r="C60773" i="1"/>
  <c r="C60774" i="1"/>
  <c r="C60775" i="1"/>
  <c r="C60776" i="1"/>
  <c r="C60777" i="1"/>
  <c r="C60778" i="1"/>
  <c r="C60779" i="1"/>
  <c r="C60780" i="1"/>
  <c r="C60781" i="1"/>
  <c r="C60782" i="1"/>
  <c r="C60783" i="1"/>
  <c r="C60784" i="1"/>
  <c r="C60785" i="1"/>
  <c r="C60786" i="1"/>
  <c r="C60787" i="1"/>
  <c r="C60788" i="1"/>
  <c r="C60789" i="1"/>
  <c r="C60790" i="1"/>
  <c r="C60791" i="1"/>
  <c r="C60792" i="1"/>
  <c r="C60793" i="1"/>
  <c r="C60794" i="1"/>
  <c r="C60795" i="1"/>
  <c r="C60796" i="1"/>
  <c r="C60797" i="1"/>
  <c r="C60798" i="1"/>
  <c r="C60799" i="1"/>
  <c r="C60800" i="1"/>
  <c r="C60801" i="1"/>
  <c r="C60802" i="1"/>
  <c r="C60803" i="1"/>
  <c r="C60804" i="1"/>
  <c r="C60805" i="1"/>
  <c r="C60806" i="1"/>
  <c r="C60807" i="1"/>
  <c r="C60808" i="1"/>
  <c r="C60809" i="1"/>
  <c r="C60810" i="1"/>
  <c r="C60811" i="1"/>
  <c r="C60812" i="1"/>
  <c r="C60813" i="1"/>
  <c r="C60814" i="1"/>
  <c r="C60815" i="1"/>
  <c r="C60816" i="1"/>
  <c r="C60817" i="1"/>
  <c r="C60818" i="1"/>
  <c r="C60819" i="1"/>
  <c r="C60820" i="1"/>
  <c r="C60821" i="1"/>
  <c r="C60822" i="1"/>
  <c r="C60823" i="1"/>
  <c r="C60824" i="1"/>
  <c r="C60825" i="1"/>
  <c r="C60826" i="1"/>
  <c r="C60827" i="1"/>
  <c r="C60828" i="1"/>
  <c r="C60829" i="1"/>
  <c r="C60830" i="1"/>
  <c r="C60831" i="1"/>
  <c r="C60832" i="1"/>
  <c r="C60833" i="1"/>
  <c r="C60834" i="1"/>
  <c r="C60835" i="1"/>
  <c r="C60836" i="1"/>
  <c r="C60837" i="1"/>
  <c r="C60838" i="1"/>
  <c r="C60839" i="1"/>
  <c r="C60840" i="1"/>
  <c r="C60841" i="1"/>
  <c r="C60842" i="1"/>
  <c r="C60843" i="1"/>
  <c r="C60844" i="1"/>
  <c r="C60845" i="1"/>
  <c r="C60846" i="1"/>
  <c r="C60847" i="1"/>
  <c r="C60848" i="1"/>
  <c r="C60849" i="1"/>
  <c r="C60850" i="1"/>
  <c r="C60851" i="1"/>
  <c r="C60852" i="1"/>
  <c r="C60853" i="1"/>
  <c r="C60854" i="1"/>
  <c r="C60855" i="1"/>
  <c r="C60856" i="1"/>
  <c r="C60857" i="1"/>
  <c r="C60858" i="1"/>
  <c r="C60859" i="1"/>
  <c r="C60860" i="1"/>
  <c r="C60861" i="1"/>
  <c r="C60862" i="1"/>
  <c r="C60863" i="1"/>
  <c r="C60864" i="1"/>
  <c r="C60865" i="1"/>
  <c r="C60866" i="1"/>
  <c r="C60867" i="1"/>
  <c r="C60868" i="1"/>
  <c r="C60869" i="1"/>
  <c r="C60870" i="1"/>
  <c r="C60871" i="1"/>
  <c r="C60872" i="1"/>
  <c r="C60873" i="1"/>
  <c r="C60874" i="1"/>
  <c r="C60875" i="1"/>
  <c r="C60876" i="1"/>
  <c r="C60877" i="1"/>
  <c r="C60878" i="1"/>
  <c r="C60879" i="1"/>
  <c r="C60880" i="1"/>
  <c r="C60881" i="1"/>
  <c r="C60882" i="1"/>
  <c r="C60883" i="1"/>
  <c r="C60884" i="1"/>
  <c r="C60885" i="1"/>
  <c r="C60886" i="1"/>
  <c r="C60887" i="1"/>
  <c r="C60888" i="1"/>
  <c r="C60889" i="1"/>
  <c r="C60890" i="1"/>
  <c r="C60891" i="1"/>
  <c r="C60892" i="1"/>
  <c r="C60893" i="1"/>
  <c r="C60894" i="1"/>
  <c r="C60895" i="1"/>
  <c r="C60896" i="1"/>
  <c r="C60897" i="1"/>
  <c r="C60898" i="1"/>
  <c r="C60899" i="1"/>
  <c r="C60900" i="1"/>
  <c r="C60901" i="1"/>
  <c r="C60902" i="1"/>
  <c r="C60903" i="1"/>
  <c r="C60904" i="1"/>
  <c r="C60905" i="1"/>
  <c r="C60906" i="1"/>
  <c r="C60907" i="1"/>
  <c r="C60908" i="1"/>
  <c r="C60909" i="1"/>
  <c r="C60910" i="1"/>
  <c r="C60911" i="1"/>
  <c r="C60912" i="1"/>
  <c r="C60913" i="1"/>
  <c r="C60914" i="1"/>
  <c r="C60915" i="1"/>
  <c r="C60916" i="1"/>
  <c r="C60917" i="1"/>
  <c r="C60918" i="1"/>
  <c r="C60919" i="1"/>
  <c r="C60920" i="1"/>
  <c r="C60921" i="1"/>
  <c r="C60922" i="1"/>
  <c r="C60923" i="1"/>
  <c r="C60924" i="1"/>
  <c r="C60925" i="1"/>
  <c r="C60926" i="1"/>
  <c r="C60927" i="1"/>
  <c r="C60928" i="1"/>
  <c r="C60929" i="1"/>
  <c r="C60930" i="1"/>
  <c r="C60931" i="1"/>
  <c r="C60932" i="1"/>
  <c r="C60933" i="1"/>
  <c r="C60934" i="1"/>
  <c r="C60935" i="1"/>
  <c r="C60936" i="1"/>
  <c r="C60937" i="1"/>
  <c r="C60938" i="1"/>
  <c r="C60939" i="1"/>
  <c r="C60940" i="1"/>
  <c r="C60941" i="1"/>
  <c r="C60942" i="1"/>
  <c r="C60943" i="1"/>
  <c r="C60944" i="1"/>
  <c r="C60945" i="1"/>
  <c r="C60946" i="1"/>
  <c r="C60947" i="1"/>
  <c r="C60948" i="1"/>
  <c r="C60949" i="1"/>
  <c r="C60950" i="1"/>
  <c r="C60951" i="1"/>
  <c r="C60952" i="1"/>
  <c r="C60953" i="1"/>
  <c r="C60954" i="1"/>
  <c r="C60955" i="1"/>
  <c r="C60956" i="1"/>
  <c r="C60957" i="1"/>
  <c r="C60958" i="1"/>
  <c r="C60959" i="1"/>
  <c r="C60960" i="1"/>
  <c r="C60961" i="1"/>
  <c r="C60962" i="1"/>
  <c r="C60963" i="1"/>
  <c r="C60964" i="1"/>
  <c r="C60965" i="1"/>
  <c r="C60966" i="1"/>
  <c r="C60967" i="1"/>
  <c r="C60968" i="1"/>
  <c r="C60969" i="1"/>
  <c r="C60970" i="1"/>
  <c r="C60971" i="1"/>
  <c r="C60972" i="1"/>
  <c r="C60973" i="1"/>
  <c r="C60974" i="1"/>
  <c r="C60975" i="1"/>
  <c r="C60976" i="1"/>
  <c r="C60977" i="1"/>
  <c r="C60978" i="1"/>
  <c r="C60979" i="1"/>
  <c r="C60980" i="1"/>
  <c r="C60981" i="1"/>
  <c r="C60982" i="1"/>
  <c r="C60983" i="1"/>
  <c r="C60984" i="1"/>
  <c r="C60985" i="1"/>
  <c r="C60986" i="1"/>
  <c r="C60987" i="1"/>
  <c r="C60988" i="1"/>
  <c r="C60989" i="1"/>
  <c r="C60990" i="1"/>
  <c r="C60991" i="1"/>
  <c r="C60992" i="1"/>
  <c r="C60993" i="1"/>
  <c r="C60994" i="1"/>
  <c r="C60995" i="1"/>
  <c r="C60996" i="1"/>
  <c r="C60997" i="1"/>
  <c r="C60998" i="1"/>
  <c r="C60999" i="1"/>
  <c r="C61000" i="1"/>
  <c r="C61001" i="1"/>
  <c r="C61002" i="1"/>
  <c r="C61003" i="1"/>
  <c r="C61004" i="1"/>
  <c r="C61005" i="1"/>
  <c r="C61006" i="1"/>
  <c r="C61007" i="1"/>
  <c r="C61008" i="1"/>
  <c r="C61009" i="1"/>
  <c r="C61010" i="1"/>
  <c r="C61011" i="1"/>
  <c r="C61012" i="1"/>
  <c r="C61013" i="1"/>
  <c r="C61014" i="1"/>
  <c r="C61015" i="1"/>
  <c r="C61016" i="1"/>
  <c r="C61017" i="1"/>
  <c r="C61018" i="1"/>
  <c r="C61019" i="1"/>
  <c r="C61020" i="1"/>
  <c r="C61021" i="1"/>
  <c r="C61022" i="1"/>
  <c r="C61023" i="1"/>
  <c r="C61024" i="1"/>
  <c r="C61025" i="1"/>
  <c r="C61026" i="1"/>
  <c r="C61027" i="1"/>
  <c r="C61028" i="1"/>
  <c r="C61029" i="1"/>
  <c r="C61030" i="1"/>
  <c r="C61031" i="1"/>
  <c r="C61032" i="1"/>
  <c r="C61033" i="1"/>
  <c r="C61034" i="1"/>
  <c r="C61035" i="1"/>
  <c r="C61036" i="1"/>
  <c r="C61037" i="1"/>
  <c r="C61038" i="1"/>
  <c r="C61039" i="1"/>
  <c r="C61040" i="1"/>
  <c r="C61041" i="1"/>
  <c r="C61042" i="1"/>
  <c r="C61043" i="1"/>
  <c r="C61044" i="1"/>
  <c r="C61045" i="1"/>
  <c r="C61046" i="1"/>
  <c r="C61047" i="1"/>
  <c r="C61048" i="1"/>
  <c r="C61049" i="1"/>
  <c r="C61050" i="1"/>
  <c r="C61051" i="1"/>
  <c r="C61052" i="1"/>
  <c r="C61053" i="1"/>
  <c r="C61054" i="1"/>
  <c r="C61055" i="1"/>
  <c r="C61056" i="1"/>
  <c r="C61057" i="1"/>
  <c r="C61058" i="1"/>
  <c r="C61059" i="1"/>
  <c r="C61060" i="1"/>
  <c r="C61061" i="1"/>
  <c r="C61062" i="1"/>
  <c r="C61063" i="1"/>
  <c r="C61064" i="1"/>
  <c r="C61065" i="1"/>
  <c r="C61066" i="1"/>
  <c r="C61067" i="1"/>
  <c r="C61068" i="1"/>
  <c r="C61069" i="1"/>
  <c r="C61070" i="1"/>
  <c r="C61071" i="1"/>
  <c r="C61072" i="1"/>
  <c r="C61073" i="1"/>
  <c r="C61074" i="1"/>
  <c r="C61075" i="1"/>
  <c r="C61076" i="1"/>
  <c r="C61077" i="1"/>
  <c r="C61078" i="1"/>
  <c r="C61079" i="1"/>
  <c r="C61080" i="1"/>
  <c r="C61081" i="1"/>
  <c r="C61082" i="1"/>
  <c r="C61083" i="1"/>
  <c r="C61084" i="1"/>
  <c r="C61085" i="1"/>
  <c r="C61086" i="1"/>
  <c r="C61087" i="1"/>
  <c r="C61088" i="1"/>
  <c r="C61089" i="1"/>
  <c r="C61090" i="1"/>
  <c r="C61091" i="1"/>
  <c r="C61092" i="1"/>
  <c r="C61093" i="1"/>
  <c r="C61094" i="1"/>
  <c r="C61095" i="1"/>
  <c r="C61096" i="1"/>
  <c r="C61097" i="1"/>
  <c r="C61098" i="1"/>
  <c r="C61099" i="1"/>
  <c r="C61100" i="1"/>
  <c r="C61101" i="1"/>
  <c r="C61102" i="1"/>
  <c r="C61103" i="1"/>
  <c r="C61104" i="1"/>
  <c r="C61105" i="1"/>
  <c r="C61106" i="1"/>
  <c r="C61107" i="1"/>
  <c r="C61108" i="1"/>
  <c r="C61109" i="1"/>
  <c r="C61110" i="1"/>
  <c r="C61111" i="1"/>
  <c r="C61112" i="1"/>
  <c r="C61113" i="1"/>
  <c r="C61114" i="1"/>
  <c r="C61115" i="1"/>
  <c r="C61116" i="1"/>
  <c r="C61117" i="1"/>
  <c r="C61118" i="1"/>
  <c r="C61119" i="1"/>
  <c r="C61120" i="1"/>
  <c r="C61121" i="1"/>
  <c r="C61122" i="1"/>
  <c r="C61123" i="1"/>
  <c r="C61124" i="1"/>
  <c r="C61125" i="1"/>
  <c r="C61126" i="1"/>
  <c r="C61127" i="1"/>
  <c r="C61128" i="1"/>
  <c r="C61129" i="1"/>
  <c r="C61130" i="1"/>
  <c r="C61131" i="1"/>
  <c r="C61132" i="1"/>
  <c r="C61133" i="1"/>
  <c r="C61134" i="1"/>
  <c r="C61135" i="1"/>
  <c r="C61136" i="1"/>
  <c r="C61137" i="1"/>
  <c r="C61138" i="1"/>
  <c r="C61139" i="1"/>
  <c r="C61140" i="1"/>
  <c r="C61141" i="1"/>
  <c r="C61142" i="1"/>
  <c r="C61143" i="1"/>
  <c r="C61144" i="1"/>
  <c r="C61145" i="1"/>
  <c r="C61146" i="1"/>
  <c r="C61147" i="1"/>
  <c r="C61148" i="1"/>
  <c r="C61149" i="1"/>
  <c r="C61150" i="1"/>
  <c r="C61151" i="1"/>
  <c r="C61152" i="1"/>
  <c r="C61153" i="1"/>
  <c r="C61154" i="1"/>
  <c r="C61155" i="1"/>
  <c r="C61156" i="1"/>
  <c r="C61157" i="1"/>
  <c r="C61158" i="1"/>
  <c r="C61159" i="1"/>
  <c r="C61160" i="1"/>
  <c r="C61161" i="1"/>
  <c r="C61162" i="1"/>
  <c r="C61163" i="1"/>
  <c r="C61164" i="1"/>
  <c r="C61165" i="1"/>
  <c r="C61166" i="1"/>
  <c r="C61167" i="1"/>
  <c r="C61168" i="1"/>
  <c r="C61169" i="1"/>
  <c r="C61170" i="1"/>
  <c r="C61171" i="1"/>
  <c r="C61172" i="1"/>
  <c r="C61173" i="1"/>
  <c r="C61174" i="1"/>
  <c r="C61175" i="1"/>
  <c r="C61176" i="1"/>
  <c r="C61177" i="1"/>
  <c r="C61178" i="1"/>
  <c r="C61179" i="1"/>
  <c r="C61180" i="1"/>
  <c r="C61181" i="1"/>
  <c r="C61182" i="1"/>
  <c r="C61183" i="1"/>
  <c r="C61184" i="1"/>
  <c r="C61185" i="1"/>
  <c r="C61186" i="1"/>
  <c r="C61187" i="1"/>
  <c r="C61188" i="1"/>
  <c r="C61189" i="1"/>
  <c r="C61190" i="1"/>
  <c r="C61191" i="1"/>
  <c r="C61192" i="1"/>
  <c r="C61193" i="1"/>
  <c r="C61194" i="1"/>
  <c r="C61195" i="1"/>
  <c r="C61196" i="1"/>
  <c r="C61197" i="1"/>
  <c r="C61198" i="1"/>
  <c r="C61199" i="1"/>
  <c r="C61200" i="1"/>
  <c r="C61201" i="1"/>
  <c r="C61202" i="1"/>
  <c r="C61203" i="1"/>
  <c r="C61204" i="1"/>
  <c r="C61205" i="1"/>
  <c r="C61206" i="1"/>
  <c r="C61207" i="1"/>
  <c r="C61208" i="1"/>
  <c r="C61209" i="1"/>
  <c r="C61210" i="1"/>
  <c r="C61211" i="1"/>
  <c r="C61212" i="1"/>
  <c r="C61213" i="1"/>
  <c r="C61214" i="1"/>
  <c r="C61215" i="1"/>
  <c r="C61216" i="1"/>
  <c r="C61217" i="1"/>
  <c r="C61218" i="1"/>
  <c r="C61219" i="1"/>
  <c r="C61220" i="1"/>
  <c r="C61221" i="1"/>
  <c r="C61222" i="1"/>
  <c r="C61223" i="1"/>
  <c r="C61224" i="1"/>
  <c r="C61225" i="1"/>
  <c r="C61226" i="1"/>
  <c r="C61227" i="1"/>
  <c r="C61228" i="1"/>
  <c r="C61229" i="1"/>
  <c r="C61230" i="1"/>
  <c r="C61231" i="1"/>
  <c r="C61232" i="1"/>
  <c r="C61233" i="1"/>
  <c r="C61234" i="1"/>
  <c r="C61235" i="1"/>
  <c r="C61236" i="1"/>
  <c r="C61237" i="1"/>
  <c r="C61238" i="1"/>
  <c r="C61239" i="1"/>
  <c r="C61240" i="1"/>
  <c r="C61241" i="1"/>
  <c r="C61242" i="1"/>
  <c r="C61243" i="1"/>
  <c r="C61244" i="1"/>
  <c r="C61245" i="1"/>
  <c r="C61246" i="1"/>
  <c r="C61247" i="1"/>
  <c r="C61248" i="1"/>
  <c r="C61249" i="1"/>
  <c r="C61250" i="1"/>
  <c r="C61251" i="1"/>
  <c r="C61252" i="1"/>
  <c r="C61253" i="1"/>
  <c r="C61254" i="1"/>
  <c r="C61255" i="1"/>
  <c r="C61256" i="1"/>
  <c r="C61257" i="1"/>
  <c r="C61258" i="1"/>
  <c r="C61259" i="1"/>
  <c r="C61260" i="1"/>
  <c r="C61261" i="1"/>
  <c r="C61262" i="1"/>
  <c r="C61263" i="1"/>
  <c r="C61264" i="1"/>
  <c r="C61265" i="1"/>
  <c r="C61266" i="1"/>
  <c r="C61267" i="1"/>
  <c r="C61268" i="1"/>
  <c r="C61269" i="1"/>
  <c r="C61270" i="1"/>
  <c r="C61271" i="1"/>
  <c r="C61272" i="1"/>
  <c r="C61273" i="1"/>
  <c r="C61274" i="1"/>
  <c r="C61275" i="1"/>
  <c r="C61276" i="1"/>
  <c r="C61277" i="1"/>
  <c r="C61278" i="1"/>
  <c r="C61279" i="1"/>
  <c r="C61280" i="1"/>
  <c r="C61281" i="1"/>
  <c r="C61282" i="1"/>
  <c r="C61283" i="1"/>
  <c r="C61284" i="1"/>
  <c r="C61285" i="1"/>
  <c r="C61286" i="1"/>
  <c r="C61287" i="1"/>
  <c r="C61288" i="1"/>
  <c r="C61289" i="1"/>
  <c r="C61290" i="1"/>
  <c r="C61291" i="1"/>
  <c r="C61292" i="1"/>
  <c r="C61293" i="1"/>
  <c r="C61294" i="1"/>
  <c r="C61295" i="1"/>
  <c r="C61296" i="1"/>
  <c r="C61297" i="1"/>
  <c r="C61298" i="1"/>
  <c r="C61299" i="1"/>
  <c r="C61300" i="1"/>
  <c r="C61301" i="1"/>
  <c r="C61302" i="1"/>
  <c r="C61303" i="1"/>
  <c r="C61304" i="1"/>
  <c r="C61305" i="1"/>
  <c r="C61306" i="1"/>
  <c r="C61307" i="1"/>
  <c r="C61308" i="1"/>
  <c r="C61309" i="1"/>
  <c r="C61310" i="1"/>
  <c r="C61311" i="1"/>
  <c r="C61312" i="1"/>
  <c r="C61313" i="1"/>
  <c r="C61314" i="1"/>
  <c r="C61315" i="1"/>
  <c r="C61316" i="1"/>
  <c r="C61317" i="1"/>
  <c r="C61318" i="1"/>
  <c r="C61319" i="1"/>
  <c r="C61320" i="1"/>
  <c r="C61321" i="1"/>
  <c r="C61322" i="1"/>
  <c r="C61323" i="1"/>
  <c r="C61324" i="1"/>
  <c r="C61325" i="1"/>
  <c r="C61326" i="1"/>
  <c r="C61327" i="1"/>
  <c r="C61328" i="1"/>
  <c r="C61329" i="1"/>
  <c r="C61330" i="1"/>
  <c r="C61331" i="1"/>
  <c r="C61332" i="1"/>
  <c r="C61333" i="1"/>
  <c r="C61334" i="1"/>
  <c r="C61335" i="1"/>
  <c r="C61336" i="1"/>
  <c r="C61337" i="1"/>
  <c r="C61338" i="1"/>
  <c r="C61339" i="1"/>
  <c r="C61340" i="1"/>
  <c r="C61341" i="1"/>
  <c r="C61342" i="1"/>
  <c r="C61343" i="1"/>
  <c r="C61344" i="1"/>
  <c r="C61345" i="1"/>
  <c r="C61346" i="1"/>
  <c r="C61347" i="1"/>
  <c r="C61348" i="1"/>
  <c r="C61349" i="1"/>
  <c r="C61350" i="1"/>
  <c r="C61351" i="1"/>
  <c r="C61352" i="1"/>
  <c r="C61353" i="1"/>
  <c r="C61354" i="1"/>
  <c r="C61355" i="1"/>
  <c r="C61356" i="1"/>
  <c r="C61357" i="1"/>
  <c r="C61358" i="1"/>
  <c r="C61359" i="1"/>
  <c r="C61360" i="1"/>
  <c r="C61361" i="1"/>
  <c r="C61362" i="1"/>
  <c r="C61363" i="1"/>
  <c r="C61364" i="1"/>
  <c r="C61365" i="1"/>
  <c r="C61366" i="1"/>
  <c r="C61367" i="1"/>
  <c r="C61368" i="1"/>
  <c r="C61369" i="1"/>
  <c r="C61370" i="1"/>
  <c r="C61371" i="1"/>
  <c r="C61372" i="1"/>
  <c r="C61373" i="1"/>
  <c r="C61374" i="1"/>
  <c r="C61375" i="1"/>
  <c r="C61376" i="1"/>
  <c r="C61377" i="1"/>
  <c r="C61378" i="1"/>
  <c r="C61379" i="1"/>
  <c r="C61380" i="1"/>
  <c r="C61381" i="1"/>
  <c r="C61382" i="1"/>
  <c r="C61383" i="1"/>
  <c r="C61384" i="1"/>
  <c r="C61385" i="1"/>
  <c r="C61386" i="1"/>
  <c r="C61387" i="1"/>
  <c r="C61388" i="1"/>
  <c r="C61389" i="1"/>
  <c r="C61390" i="1"/>
  <c r="C61391" i="1"/>
  <c r="C61392" i="1"/>
  <c r="C61393" i="1"/>
  <c r="C61394" i="1"/>
  <c r="C61395" i="1"/>
  <c r="C61396" i="1"/>
  <c r="C61397" i="1"/>
  <c r="C61398" i="1"/>
  <c r="C61399" i="1"/>
  <c r="C61400" i="1"/>
  <c r="C61401" i="1"/>
  <c r="C61402" i="1"/>
  <c r="C61403" i="1"/>
  <c r="C61404" i="1"/>
  <c r="C61405" i="1"/>
  <c r="C61406" i="1"/>
  <c r="C61407" i="1"/>
  <c r="C61408" i="1"/>
  <c r="C61409" i="1"/>
  <c r="C61410" i="1"/>
  <c r="C61411" i="1"/>
  <c r="C61412" i="1"/>
  <c r="C61413" i="1"/>
  <c r="C61414" i="1"/>
  <c r="C61415" i="1"/>
  <c r="C61416" i="1"/>
  <c r="C61417" i="1"/>
  <c r="C61418" i="1"/>
  <c r="C61419" i="1"/>
  <c r="C61420" i="1"/>
  <c r="C61421" i="1"/>
  <c r="C61422" i="1"/>
  <c r="C61423" i="1"/>
  <c r="C61424" i="1"/>
  <c r="C61425" i="1"/>
  <c r="C61426" i="1"/>
  <c r="C61427" i="1"/>
  <c r="C61428" i="1"/>
  <c r="C61429" i="1"/>
  <c r="C61430" i="1"/>
  <c r="C61431" i="1"/>
  <c r="C61432" i="1"/>
  <c r="C61433" i="1"/>
  <c r="C61434" i="1"/>
  <c r="C61435" i="1"/>
  <c r="C61436" i="1"/>
  <c r="C61437" i="1"/>
  <c r="C61438" i="1"/>
  <c r="C61439" i="1"/>
  <c r="C61440" i="1"/>
  <c r="C61441" i="1"/>
  <c r="C61442" i="1"/>
  <c r="C61443" i="1"/>
  <c r="C61444" i="1"/>
  <c r="C61445" i="1"/>
  <c r="C61446" i="1"/>
  <c r="C61447" i="1"/>
  <c r="C61448" i="1"/>
  <c r="C61449" i="1"/>
  <c r="C61450" i="1"/>
  <c r="C61451" i="1"/>
  <c r="C61452" i="1"/>
  <c r="C61453" i="1"/>
  <c r="C61454" i="1"/>
  <c r="C61455" i="1"/>
  <c r="C61456" i="1"/>
  <c r="C61457" i="1"/>
  <c r="C61458" i="1"/>
  <c r="C61459" i="1"/>
  <c r="C61460" i="1"/>
  <c r="C61461" i="1"/>
  <c r="C61462" i="1"/>
  <c r="C61463" i="1"/>
  <c r="C61464" i="1"/>
  <c r="C61465" i="1"/>
  <c r="C61466" i="1"/>
  <c r="C61467" i="1"/>
  <c r="C61468" i="1"/>
  <c r="C61469" i="1"/>
  <c r="C61470" i="1"/>
  <c r="C61471" i="1"/>
  <c r="C61472" i="1"/>
  <c r="C61473" i="1"/>
  <c r="C61474" i="1"/>
  <c r="C61475" i="1"/>
  <c r="C61476" i="1"/>
  <c r="C61477" i="1"/>
  <c r="C61478" i="1"/>
  <c r="C61479" i="1"/>
  <c r="C61480" i="1"/>
  <c r="C61481" i="1"/>
  <c r="C61482" i="1"/>
  <c r="C61483" i="1"/>
  <c r="C61484" i="1"/>
  <c r="C61485" i="1"/>
  <c r="C61486" i="1"/>
  <c r="C61487" i="1"/>
  <c r="C61488" i="1"/>
  <c r="C61489" i="1"/>
  <c r="C61490" i="1"/>
  <c r="C61491" i="1"/>
  <c r="C61492" i="1"/>
  <c r="C61493" i="1"/>
  <c r="C61494" i="1"/>
  <c r="C61495" i="1"/>
  <c r="C61496" i="1"/>
  <c r="C61497" i="1"/>
  <c r="C61498" i="1"/>
  <c r="C61499" i="1"/>
  <c r="C61500" i="1"/>
  <c r="C61501" i="1"/>
  <c r="C61502" i="1"/>
  <c r="C61503" i="1"/>
  <c r="C61504" i="1"/>
  <c r="C61505" i="1"/>
  <c r="C61506" i="1"/>
  <c r="C61507" i="1"/>
  <c r="C61508" i="1"/>
  <c r="C61509" i="1"/>
  <c r="C61510" i="1"/>
  <c r="C61511" i="1"/>
  <c r="C61512" i="1"/>
  <c r="C61513" i="1"/>
  <c r="C61514" i="1"/>
  <c r="C61515" i="1"/>
  <c r="C61516" i="1"/>
  <c r="C61517" i="1"/>
  <c r="C61518" i="1"/>
  <c r="C61519" i="1"/>
  <c r="C61520" i="1"/>
  <c r="C61521" i="1"/>
  <c r="C61522" i="1"/>
  <c r="C61523" i="1"/>
  <c r="C61524" i="1"/>
  <c r="C61525" i="1"/>
  <c r="C61526" i="1"/>
  <c r="C61527" i="1"/>
  <c r="C61528" i="1"/>
  <c r="C61529" i="1"/>
  <c r="C61530" i="1"/>
  <c r="C61531" i="1"/>
  <c r="C61532" i="1"/>
  <c r="C61533" i="1"/>
  <c r="C61534" i="1"/>
  <c r="C61535" i="1"/>
  <c r="C61536" i="1"/>
  <c r="C61537" i="1"/>
  <c r="C61538" i="1"/>
  <c r="C61539" i="1"/>
  <c r="C61540" i="1"/>
  <c r="C61541" i="1"/>
  <c r="C61542" i="1"/>
  <c r="C61543" i="1"/>
  <c r="C61544" i="1"/>
  <c r="C61545" i="1"/>
  <c r="C61546" i="1"/>
  <c r="C61547" i="1"/>
  <c r="C61548" i="1"/>
  <c r="C61549" i="1"/>
  <c r="C61550" i="1"/>
  <c r="C61551" i="1"/>
  <c r="C61552" i="1"/>
  <c r="C61553" i="1"/>
  <c r="C61554" i="1"/>
  <c r="C61555" i="1"/>
  <c r="C61556" i="1"/>
  <c r="C61557" i="1"/>
  <c r="C61558" i="1"/>
  <c r="C61559" i="1"/>
  <c r="C61560" i="1"/>
  <c r="C61561" i="1"/>
  <c r="C61562" i="1"/>
  <c r="C61563" i="1"/>
  <c r="C61564" i="1"/>
  <c r="C61565" i="1"/>
  <c r="C61566" i="1"/>
  <c r="C61567" i="1"/>
  <c r="C61568" i="1"/>
  <c r="C61569" i="1"/>
  <c r="C61570" i="1"/>
  <c r="C61571" i="1"/>
  <c r="C61572" i="1"/>
  <c r="C61573" i="1"/>
  <c r="C61574" i="1"/>
  <c r="C61575" i="1"/>
  <c r="C61576" i="1"/>
  <c r="C61577" i="1"/>
  <c r="C61578" i="1"/>
  <c r="C61579" i="1"/>
  <c r="C61580" i="1"/>
  <c r="C61581" i="1"/>
  <c r="C61582" i="1"/>
  <c r="C61583" i="1"/>
  <c r="C61584" i="1"/>
  <c r="C61585" i="1"/>
  <c r="C61586" i="1"/>
  <c r="C61587" i="1"/>
  <c r="C61588" i="1"/>
  <c r="C61589" i="1"/>
  <c r="C61590" i="1"/>
  <c r="C61591" i="1"/>
  <c r="C61592" i="1"/>
  <c r="C61593" i="1"/>
  <c r="C61594" i="1"/>
  <c r="C61595" i="1"/>
  <c r="C61596" i="1"/>
  <c r="C61597" i="1"/>
  <c r="C61598" i="1"/>
  <c r="C61599" i="1"/>
  <c r="C61600" i="1"/>
  <c r="C61601" i="1"/>
  <c r="C61602" i="1"/>
  <c r="C61603" i="1"/>
  <c r="C61604" i="1"/>
  <c r="C61605" i="1"/>
  <c r="C61606" i="1"/>
  <c r="C61607" i="1"/>
  <c r="C61608" i="1"/>
  <c r="C61609" i="1"/>
  <c r="C61610" i="1"/>
  <c r="C61611" i="1"/>
  <c r="C61612" i="1"/>
  <c r="C61613" i="1"/>
  <c r="C61614" i="1"/>
  <c r="C61615" i="1"/>
  <c r="C61616" i="1"/>
  <c r="C61617" i="1"/>
  <c r="C61618" i="1"/>
  <c r="C61619" i="1"/>
  <c r="C61620" i="1"/>
  <c r="C61621" i="1"/>
  <c r="C61622" i="1"/>
  <c r="C61623" i="1"/>
  <c r="C61624" i="1"/>
  <c r="C61625" i="1"/>
  <c r="C61626" i="1"/>
  <c r="C61627" i="1"/>
  <c r="C61628" i="1"/>
  <c r="C61629" i="1"/>
  <c r="C61630" i="1"/>
  <c r="C61631" i="1"/>
  <c r="C61632" i="1"/>
  <c r="C61633" i="1"/>
  <c r="C61634" i="1"/>
  <c r="C61635" i="1"/>
  <c r="C61636" i="1"/>
  <c r="C61637" i="1"/>
  <c r="C61638" i="1"/>
  <c r="C61639" i="1"/>
  <c r="C61640" i="1"/>
  <c r="C61641" i="1"/>
  <c r="C61642" i="1"/>
  <c r="C61643" i="1"/>
  <c r="C61644" i="1"/>
  <c r="C61645" i="1"/>
  <c r="C61646" i="1"/>
  <c r="C61647" i="1"/>
  <c r="C61648" i="1"/>
  <c r="C61649" i="1"/>
  <c r="C61650" i="1"/>
  <c r="C61651" i="1"/>
  <c r="C61652" i="1"/>
  <c r="C61653" i="1"/>
  <c r="C61654" i="1"/>
  <c r="C61655" i="1"/>
  <c r="C61656" i="1"/>
  <c r="C61657" i="1"/>
  <c r="C61658" i="1"/>
  <c r="C61659" i="1"/>
  <c r="C61660" i="1"/>
  <c r="C61661" i="1"/>
  <c r="C61662" i="1"/>
  <c r="C61663" i="1"/>
  <c r="C61664" i="1"/>
  <c r="C61665" i="1"/>
  <c r="C61666" i="1"/>
  <c r="C61667" i="1"/>
  <c r="C61668" i="1"/>
  <c r="C61669" i="1"/>
  <c r="C61670" i="1"/>
  <c r="C61671" i="1"/>
  <c r="C61672" i="1"/>
  <c r="C61673" i="1"/>
  <c r="C61674" i="1"/>
  <c r="C61675" i="1"/>
  <c r="C61676" i="1"/>
  <c r="C61677" i="1"/>
  <c r="C61678" i="1"/>
  <c r="C61679" i="1"/>
  <c r="C61680" i="1"/>
  <c r="C61681" i="1"/>
  <c r="C61682" i="1"/>
  <c r="C61683" i="1"/>
  <c r="C61684" i="1"/>
  <c r="C61685" i="1"/>
  <c r="C61686" i="1"/>
  <c r="C61687" i="1"/>
  <c r="C61688" i="1"/>
  <c r="C61689" i="1"/>
  <c r="C61690" i="1"/>
  <c r="C61691" i="1"/>
  <c r="C61692" i="1"/>
  <c r="C61693" i="1"/>
  <c r="C61694" i="1"/>
  <c r="C61695" i="1"/>
  <c r="C61696" i="1"/>
  <c r="C61697" i="1"/>
  <c r="C61698" i="1"/>
  <c r="C61699" i="1"/>
  <c r="C61700" i="1"/>
  <c r="C61701" i="1"/>
  <c r="C61702" i="1"/>
  <c r="C61703" i="1"/>
  <c r="C61704" i="1"/>
  <c r="C61705" i="1"/>
  <c r="C61706" i="1"/>
  <c r="C61707" i="1"/>
  <c r="C61708" i="1"/>
  <c r="C61709" i="1"/>
  <c r="C61710" i="1"/>
  <c r="C61711" i="1"/>
  <c r="C61712" i="1"/>
  <c r="C61713" i="1"/>
  <c r="C61714" i="1"/>
  <c r="C61715" i="1"/>
  <c r="C61716" i="1"/>
  <c r="C61717" i="1"/>
  <c r="C61718" i="1"/>
  <c r="C61719" i="1"/>
  <c r="C61720" i="1"/>
  <c r="C61721" i="1"/>
  <c r="C61722" i="1"/>
  <c r="C61723" i="1"/>
  <c r="C61724" i="1"/>
  <c r="C61725" i="1"/>
  <c r="C61726" i="1"/>
  <c r="C61727" i="1"/>
  <c r="C61728" i="1"/>
  <c r="C61729" i="1"/>
  <c r="C61730" i="1"/>
  <c r="C61731" i="1"/>
  <c r="C61732" i="1"/>
  <c r="C61733" i="1"/>
  <c r="C61734" i="1"/>
  <c r="C61735" i="1"/>
  <c r="C61736" i="1"/>
  <c r="C61737" i="1"/>
  <c r="C61738" i="1"/>
  <c r="C61739" i="1"/>
  <c r="C61740" i="1"/>
  <c r="C61741" i="1"/>
  <c r="C61742" i="1"/>
  <c r="C61743" i="1"/>
  <c r="C61744" i="1"/>
  <c r="C61745" i="1"/>
  <c r="C61746" i="1"/>
  <c r="C61747" i="1"/>
  <c r="C61748" i="1"/>
  <c r="C61749" i="1"/>
  <c r="C61750" i="1"/>
  <c r="C61751" i="1"/>
  <c r="C61752" i="1"/>
  <c r="C61753" i="1"/>
  <c r="C61754" i="1"/>
  <c r="C61755" i="1"/>
  <c r="C61756" i="1"/>
  <c r="C61757" i="1"/>
  <c r="C61758" i="1"/>
  <c r="C61759" i="1"/>
  <c r="C61760" i="1"/>
  <c r="C61761" i="1"/>
  <c r="C61762" i="1"/>
  <c r="C61763" i="1"/>
  <c r="C61764" i="1"/>
  <c r="C61765" i="1"/>
  <c r="C61766" i="1"/>
  <c r="C61767" i="1"/>
  <c r="C61768" i="1"/>
  <c r="C61769" i="1"/>
  <c r="C61770" i="1"/>
  <c r="C61771" i="1"/>
  <c r="C61772" i="1"/>
  <c r="C61773" i="1"/>
  <c r="C61774" i="1"/>
  <c r="C61775" i="1"/>
  <c r="C61776" i="1"/>
  <c r="C61777" i="1"/>
  <c r="C61778" i="1"/>
  <c r="C61779" i="1"/>
  <c r="C61780" i="1"/>
  <c r="C61781" i="1"/>
  <c r="C61782" i="1"/>
  <c r="C61783" i="1"/>
  <c r="C61784" i="1"/>
  <c r="C61785" i="1"/>
  <c r="C61786" i="1"/>
  <c r="C61787" i="1"/>
  <c r="C61788" i="1"/>
  <c r="C61789" i="1"/>
  <c r="C61790" i="1"/>
  <c r="C61791" i="1"/>
  <c r="C61792" i="1"/>
  <c r="C61793" i="1"/>
  <c r="C61794" i="1"/>
  <c r="C61795" i="1"/>
  <c r="C61796" i="1"/>
  <c r="C61797" i="1"/>
  <c r="C61798" i="1"/>
  <c r="C61799" i="1"/>
  <c r="C61800" i="1"/>
  <c r="C61801" i="1"/>
  <c r="C61802" i="1"/>
  <c r="C61803" i="1"/>
  <c r="C61804" i="1"/>
  <c r="C61805" i="1"/>
  <c r="C61806" i="1"/>
  <c r="C61807" i="1"/>
  <c r="C61808" i="1"/>
  <c r="C61809" i="1"/>
  <c r="C61810" i="1"/>
  <c r="C61811" i="1"/>
  <c r="C61812" i="1"/>
  <c r="C61813" i="1"/>
  <c r="C61814" i="1"/>
  <c r="C61815" i="1"/>
  <c r="C61816" i="1"/>
  <c r="C61817" i="1"/>
  <c r="C61818" i="1"/>
  <c r="C61819" i="1"/>
  <c r="C61820" i="1"/>
  <c r="C61821" i="1"/>
  <c r="C61822" i="1"/>
  <c r="C61823" i="1"/>
  <c r="C61824" i="1"/>
  <c r="C61825" i="1"/>
  <c r="C61826" i="1"/>
  <c r="C61827" i="1"/>
  <c r="C61828" i="1"/>
  <c r="C61829" i="1"/>
  <c r="C61830" i="1"/>
  <c r="C61831" i="1"/>
  <c r="C61832" i="1"/>
  <c r="C61833" i="1"/>
  <c r="C61834" i="1"/>
  <c r="C61835" i="1"/>
  <c r="C61836" i="1"/>
  <c r="C61837" i="1"/>
  <c r="C61838" i="1"/>
  <c r="C61839" i="1"/>
  <c r="C61840" i="1"/>
  <c r="C61841" i="1"/>
  <c r="C61842" i="1"/>
  <c r="C61843" i="1"/>
  <c r="C61844" i="1"/>
  <c r="C61845" i="1"/>
  <c r="C61846" i="1"/>
  <c r="C61847" i="1"/>
  <c r="C61848" i="1"/>
  <c r="C61849" i="1"/>
  <c r="C61850" i="1"/>
  <c r="C61851" i="1"/>
  <c r="C61852" i="1"/>
  <c r="C61853" i="1"/>
  <c r="C61854" i="1"/>
  <c r="C61855" i="1"/>
  <c r="C61856" i="1"/>
  <c r="C61857" i="1"/>
  <c r="C61858" i="1"/>
  <c r="C61859" i="1"/>
  <c r="C61860" i="1"/>
  <c r="C61861" i="1"/>
  <c r="C61862" i="1"/>
  <c r="C61863" i="1"/>
  <c r="C61864" i="1"/>
  <c r="C61865" i="1"/>
  <c r="C61866" i="1"/>
  <c r="C61867" i="1"/>
  <c r="C61868" i="1"/>
  <c r="C61869" i="1"/>
  <c r="C61870" i="1"/>
  <c r="C61871" i="1"/>
  <c r="C61872" i="1"/>
  <c r="C61873" i="1"/>
  <c r="C61874" i="1"/>
  <c r="C61875" i="1"/>
  <c r="C61876" i="1"/>
  <c r="C61877" i="1"/>
  <c r="C61878" i="1"/>
  <c r="C61879" i="1"/>
  <c r="C61880" i="1"/>
  <c r="C61881" i="1"/>
  <c r="C61882" i="1"/>
  <c r="C61883" i="1"/>
  <c r="C61884" i="1"/>
  <c r="C61885" i="1"/>
  <c r="C61886" i="1"/>
  <c r="C61887" i="1"/>
  <c r="C61888" i="1"/>
  <c r="C61889" i="1"/>
  <c r="C61890" i="1"/>
  <c r="C61891" i="1"/>
  <c r="C61892" i="1"/>
  <c r="C61893" i="1"/>
  <c r="C61894" i="1"/>
  <c r="C61895" i="1"/>
  <c r="C61896" i="1"/>
  <c r="C61897" i="1"/>
  <c r="C61898" i="1"/>
  <c r="C61899" i="1"/>
  <c r="C61900" i="1"/>
  <c r="C61901" i="1"/>
  <c r="C61902" i="1"/>
  <c r="C61903" i="1"/>
  <c r="C61904" i="1"/>
  <c r="C61905" i="1"/>
  <c r="C61906" i="1"/>
  <c r="C61907" i="1"/>
  <c r="C61908" i="1"/>
  <c r="C61909" i="1"/>
  <c r="C61910" i="1"/>
  <c r="C61911" i="1"/>
  <c r="C61912" i="1"/>
  <c r="C61913" i="1"/>
  <c r="C61914" i="1"/>
  <c r="C61915" i="1"/>
  <c r="C61916" i="1"/>
  <c r="C61917" i="1"/>
  <c r="C61918" i="1"/>
  <c r="C61919" i="1"/>
  <c r="C61920" i="1"/>
  <c r="C61921" i="1"/>
  <c r="C61922" i="1"/>
  <c r="C61923" i="1"/>
  <c r="C61924" i="1"/>
  <c r="C61925" i="1"/>
  <c r="C61926" i="1"/>
  <c r="C61927" i="1"/>
  <c r="C61928" i="1"/>
  <c r="C61929" i="1"/>
  <c r="C61930" i="1"/>
  <c r="C61931" i="1"/>
  <c r="C61932" i="1"/>
  <c r="C61933" i="1"/>
  <c r="C61934" i="1"/>
  <c r="C61935" i="1"/>
  <c r="C61936" i="1"/>
  <c r="C61937" i="1"/>
  <c r="C61938" i="1"/>
  <c r="C61939" i="1"/>
  <c r="C61940" i="1"/>
  <c r="C61941" i="1"/>
  <c r="C61942" i="1"/>
  <c r="C61943" i="1"/>
  <c r="C61944" i="1"/>
  <c r="C61945" i="1"/>
  <c r="C61946" i="1"/>
  <c r="C61947" i="1"/>
  <c r="C61948" i="1"/>
  <c r="C61949" i="1"/>
  <c r="C61950" i="1"/>
  <c r="C61951" i="1"/>
  <c r="C61952" i="1"/>
  <c r="C61953" i="1"/>
  <c r="C61954" i="1"/>
  <c r="C61955" i="1"/>
  <c r="C61956" i="1"/>
  <c r="C61957" i="1"/>
  <c r="C61958" i="1"/>
  <c r="C61959" i="1"/>
  <c r="C61960" i="1"/>
  <c r="C61961" i="1"/>
  <c r="C61962" i="1"/>
  <c r="C61963" i="1"/>
  <c r="C61964" i="1"/>
  <c r="C61965" i="1"/>
  <c r="C61966" i="1"/>
  <c r="C61967" i="1"/>
  <c r="C61968" i="1"/>
  <c r="C61969" i="1"/>
  <c r="C61970" i="1"/>
  <c r="C61971" i="1"/>
  <c r="C61972" i="1"/>
  <c r="C61973" i="1"/>
  <c r="C61974" i="1"/>
  <c r="C61975" i="1"/>
  <c r="C61976" i="1"/>
  <c r="C61977" i="1"/>
  <c r="C61978" i="1"/>
  <c r="C61979" i="1"/>
  <c r="C61980" i="1"/>
  <c r="C61981" i="1"/>
  <c r="C61982" i="1"/>
  <c r="C61983" i="1"/>
  <c r="C61984" i="1"/>
  <c r="C61985" i="1"/>
  <c r="C61986" i="1"/>
  <c r="C61987" i="1"/>
  <c r="C61988" i="1"/>
  <c r="C61989" i="1"/>
  <c r="C61990" i="1"/>
  <c r="C61991" i="1"/>
  <c r="C61992" i="1"/>
  <c r="C61993" i="1"/>
  <c r="C61994" i="1"/>
  <c r="C61995" i="1"/>
  <c r="C61996" i="1"/>
  <c r="C61997" i="1"/>
  <c r="C61998" i="1"/>
  <c r="C61999" i="1"/>
  <c r="C62000" i="1"/>
  <c r="C62001" i="1"/>
  <c r="C62002" i="1"/>
  <c r="C62003" i="1"/>
  <c r="C62004" i="1"/>
  <c r="C62005" i="1"/>
  <c r="C62006" i="1"/>
  <c r="C62007" i="1"/>
  <c r="C62008" i="1"/>
  <c r="C62009" i="1"/>
  <c r="C62010" i="1"/>
  <c r="C62011" i="1"/>
  <c r="C62012" i="1"/>
  <c r="C62013" i="1"/>
  <c r="C62014" i="1"/>
  <c r="C62015" i="1"/>
  <c r="C62016" i="1"/>
  <c r="C62017" i="1"/>
  <c r="C62018" i="1"/>
  <c r="C62019" i="1"/>
  <c r="C62020" i="1"/>
  <c r="C62021" i="1"/>
  <c r="C62022" i="1"/>
  <c r="C62023" i="1"/>
  <c r="C62024" i="1"/>
  <c r="C62025" i="1"/>
  <c r="C62026" i="1"/>
  <c r="C62027" i="1"/>
  <c r="C62028" i="1"/>
  <c r="C62029" i="1"/>
  <c r="C62030" i="1"/>
  <c r="C62031" i="1"/>
  <c r="C62032" i="1"/>
  <c r="C62033" i="1"/>
  <c r="C62034" i="1"/>
  <c r="C62035" i="1"/>
  <c r="C62036" i="1"/>
  <c r="C62037" i="1"/>
  <c r="C62038" i="1"/>
  <c r="C62039" i="1"/>
  <c r="C62040" i="1"/>
  <c r="C62041" i="1"/>
  <c r="C62042" i="1"/>
  <c r="C62043" i="1"/>
  <c r="C62044" i="1"/>
  <c r="C62045" i="1"/>
  <c r="C62046" i="1"/>
  <c r="C62047" i="1"/>
  <c r="C62048" i="1"/>
  <c r="C62049" i="1"/>
  <c r="C62050" i="1"/>
  <c r="C62051" i="1"/>
  <c r="C62052" i="1"/>
  <c r="C62053" i="1"/>
  <c r="C62054" i="1"/>
  <c r="C62055" i="1"/>
  <c r="C62056" i="1"/>
  <c r="C62057" i="1"/>
  <c r="C62058" i="1"/>
  <c r="C62059" i="1"/>
  <c r="C62060" i="1"/>
  <c r="C62061" i="1"/>
  <c r="C62062" i="1"/>
  <c r="C62063" i="1"/>
  <c r="C62064" i="1"/>
  <c r="C62065" i="1"/>
  <c r="C62066" i="1"/>
  <c r="C62067" i="1"/>
  <c r="C62068" i="1"/>
  <c r="C62069" i="1"/>
  <c r="C62070" i="1"/>
  <c r="C62071" i="1"/>
  <c r="C62072" i="1"/>
  <c r="C62073" i="1"/>
  <c r="C62074" i="1"/>
  <c r="C62075" i="1"/>
  <c r="C62076" i="1"/>
  <c r="C62077" i="1"/>
  <c r="C62078" i="1"/>
  <c r="C62079" i="1"/>
  <c r="C62080" i="1"/>
  <c r="C62081" i="1"/>
  <c r="C62082" i="1"/>
  <c r="C62083" i="1"/>
  <c r="C62084" i="1"/>
  <c r="C62085" i="1"/>
  <c r="C62086" i="1"/>
  <c r="C62087" i="1"/>
  <c r="C62088" i="1"/>
  <c r="C62089" i="1"/>
  <c r="C62090" i="1"/>
  <c r="C62091" i="1"/>
  <c r="C62092" i="1"/>
  <c r="C62093" i="1"/>
  <c r="C62094" i="1"/>
  <c r="C62095" i="1"/>
  <c r="C62096" i="1"/>
  <c r="C62097" i="1"/>
  <c r="C62098" i="1"/>
  <c r="C62099" i="1"/>
  <c r="C62100" i="1"/>
  <c r="C62101" i="1"/>
  <c r="C62102" i="1"/>
  <c r="C62103" i="1"/>
  <c r="C62104" i="1"/>
  <c r="C62105" i="1"/>
  <c r="C62106" i="1"/>
  <c r="C62107" i="1"/>
  <c r="C62108" i="1"/>
  <c r="C62109" i="1"/>
  <c r="C62110" i="1"/>
  <c r="C62111" i="1"/>
  <c r="C62112" i="1"/>
  <c r="C62113" i="1"/>
  <c r="C62114" i="1"/>
  <c r="C62115" i="1"/>
  <c r="C62116" i="1"/>
  <c r="C62117" i="1"/>
  <c r="C62118" i="1"/>
  <c r="C62119" i="1"/>
  <c r="C62120" i="1"/>
  <c r="C62121" i="1"/>
  <c r="C62122" i="1"/>
  <c r="C62123" i="1"/>
  <c r="C62124" i="1"/>
  <c r="C62125" i="1"/>
  <c r="C62126" i="1"/>
  <c r="C62127" i="1"/>
  <c r="C62128" i="1"/>
  <c r="C62129" i="1"/>
  <c r="C62130" i="1"/>
  <c r="C62131" i="1"/>
  <c r="C62132" i="1"/>
  <c r="C62133" i="1"/>
  <c r="C62134" i="1"/>
  <c r="C62135" i="1"/>
  <c r="C62136" i="1"/>
  <c r="C62137" i="1"/>
  <c r="C62138" i="1"/>
  <c r="C62139" i="1"/>
  <c r="C62140" i="1"/>
  <c r="C62141" i="1"/>
  <c r="C62142" i="1"/>
  <c r="C62143" i="1"/>
  <c r="C62144" i="1"/>
  <c r="C62145" i="1"/>
  <c r="C62146" i="1"/>
  <c r="C62147" i="1"/>
  <c r="C62148" i="1"/>
  <c r="C62149" i="1"/>
  <c r="C62150" i="1"/>
  <c r="C62151" i="1"/>
  <c r="C62152" i="1"/>
  <c r="C62153" i="1"/>
  <c r="C62154" i="1"/>
  <c r="C62155" i="1"/>
  <c r="C62156" i="1"/>
  <c r="C62157" i="1"/>
  <c r="C62158" i="1"/>
  <c r="C62159" i="1"/>
  <c r="C62160" i="1"/>
  <c r="C62161" i="1"/>
  <c r="C62162" i="1"/>
  <c r="C62163" i="1"/>
  <c r="C62164" i="1"/>
  <c r="C62165" i="1"/>
  <c r="C62166" i="1"/>
  <c r="C62167" i="1"/>
  <c r="C62168" i="1"/>
  <c r="C62169" i="1"/>
  <c r="C62170" i="1"/>
  <c r="C62171" i="1"/>
  <c r="C62172" i="1"/>
  <c r="C62173" i="1"/>
  <c r="C62174" i="1"/>
  <c r="C62175" i="1"/>
  <c r="C62176" i="1"/>
  <c r="C62177" i="1"/>
  <c r="C62178" i="1"/>
  <c r="C62179" i="1"/>
  <c r="C62180" i="1"/>
  <c r="C62181" i="1"/>
  <c r="C62182" i="1"/>
  <c r="C62183" i="1"/>
  <c r="C62184" i="1"/>
  <c r="C62185" i="1"/>
  <c r="C62186" i="1"/>
  <c r="C62187" i="1"/>
  <c r="C62188" i="1"/>
  <c r="C62189" i="1"/>
  <c r="C62190" i="1"/>
  <c r="C62191" i="1"/>
  <c r="C62192" i="1"/>
  <c r="C62193" i="1"/>
  <c r="C62194" i="1"/>
  <c r="C62195" i="1"/>
  <c r="C62196" i="1"/>
  <c r="C62197" i="1"/>
  <c r="C62198" i="1"/>
  <c r="C62199" i="1"/>
  <c r="C62200" i="1"/>
  <c r="C62201" i="1"/>
  <c r="C62202" i="1"/>
  <c r="C62203" i="1"/>
  <c r="C62204" i="1"/>
  <c r="C62205" i="1"/>
  <c r="C62206" i="1"/>
  <c r="C62207" i="1"/>
  <c r="C62208" i="1"/>
  <c r="C62209" i="1"/>
  <c r="C62210" i="1"/>
  <c r="C62211" i="1"/>
  <c r="C62212" i="1"/>
  <c r="C62213" i="1"/>
  <c r="C62214" i="1"/>
  <c r="C62215" i="1"/>
  <c r="C62216" i="1"/>
  <c r="C62217" i="1"/>
  <c r="C62218" i="1"/>
  <c r="C62219" i="1"/>
  <c r="C62220" i="1"/>
  <c r="C62221" i="1"/>
  <c r="C62222" i="1"/>
  <c r="C62223" i="1"/>
  <c r="C62224" i="1"/>
  <c r="C62225" i="1"/>
  <c r="C62226" i="1"/>
  <c r="C62227" i="1"/>
  <c r="C62228" i="1"/>
  <c r="C62229" i="1"/>
  <c r="C62230" i="1"/>
  <c r="C62231" i="1"/>
  <c r="C62232" i="1"/>
  <c r="C62233" i="1"/>
  <c r="C62234" i="1"/>
  <c r="C62235" i="1"/>
  <c r="C62236" i="1"/>
  <c r="C62237" i="1"/>
  <c r="C62238" i="1"/>
  <c r="C62239" i="1"/>
  <c r="C62240" i="1"/>
  <c r="C62241" i="1"/>
  <c r="C62242" i="1"/>
  <c r="C62243" i="1"/>
  <c r="C62244" i="1"/>
  <c r="C62245" i="1"/>
  <c r="C62246" i="1"/>
  <c r="C62247" i="1"/>
  <c r="C62248" i="1"/>
  <c r="C62249" i="1"/>
  <c r="C62250" i="1"/>
  <c r="C62251" i="1"/>
  <c r="C62252" i="1"/>
  <c r="C62253" i="1"/>
  <c r="C62254" i="1"/>
  <c r="C62255" i="1"/>
  <c r="C62256" i="1"/>
  <c r="C62257" i="1"/>
  <c r="C62258" i="1"/>
  <c r="C62259" i="1"/>
  <c r="C62260" i="1"/>
  <c r="C62261" i="1"/>
  <c r="C62262" i="1"/>
  <c r="C62263" i="1"/>
  <c r="C62264" i="1"/>
  <c r="C62265" i="1"/>
  <c r="C62266" i="1"/>
  <c r="C62267" i="1"/>
  <c r="C62268" i="1"/>
  <c r="C62269" i="1"/>
  <c r="C62270" i="1"/>
  <c r="C62271" i="1"/>
  <c r="C62272" i="1"/>
  <c r="C62273" i="1"/>
  <c r="C62274" i="1"/>
  <c r="C62275" i="1"/>
  <c r="C62276" i="1"/>
  <c r="C62277" i="1"/>
  <c r="C62278" i="1"/>
  <c r="C62279" i="1"/>
  <c r="C62280" i="1"/>
  <c r="C62281" i="1"/>
  <c r="C62282" i="1"/>
  <c r="C62283" i="1"/>
  <c r="C62284" i="1"/>
  <c r="C62285" i="1"/>
  <c r="C62286" i="1"/>
  <c r="C62287" i="1"/>
  <c r="C62288" i="1"/>
  <c r="C62289" i="1"/>
  <c r="C62290" i="1"/>
  <c r="C62291" i="1"/>
  <c r="C62292" i="1"/>
  <c r="C62293" i="1"/>
  <c r="C62294" i="1"/>
  <c r="C62295" i="1"/>
  <c r="C62296" i="1"/>
  <c r="C62297" i="1"/>
  <c r="C62298" i="1"/>
  <c r="C62299" i="1"/>
  <c r="C62300" i="1"/>
  <c r="C62301" i="1"/>
  <c r="C62302" i="1"/>
  <c r="C62303" i="1"/>
  <c r="C62304" i="1"/>
  <c r="C62305" i="1"/>
  <c r="C62306" i="1"/>
  <c r="C62307" i="1"/>
  <c r="C62308" i="1"/>
  <c r="C62309" i="1"/>
  <c r="C62310" i="1"/>
  <c r="C62311" i="1"/>
  <c r="C62312" i="1"/>
  <c r="C62313" i="1"/>
  <c r="C62314" i="1"/>
  <c r="C62315" i="1"/>
  <c r="C62316" i="1"/>
  <c r="C62317" i="1"/>
  <c r="C62318" i="1"/>
  <c r="C62319" i="1"/>
  <c r="C62320" i="1"/>
  <c r="C62321" i="1"/>
  <c r="C62322" i="1"/>
  <c r="C62323" i="1"/>
  <c r="C62324" i="1"/>
  <c r="C62325" i="1"/>
  <c r="C62326" i="1"/>
  <c r="C62327" i="1"/>
  <c r="C62328" i="1"/>
  <c r="C62329" i="1"/>
  <c r="C62330" i="1"/>
  <c r="C62331" i="1"/>
  <c r="C62332" i="1"/>
  <c r="C62333" i="1"/>
  <c r="C62334" i="1"/>
  <c r="C62335" i="1"/>
  <c r="C62336" i="1"/>
  <c r="C62337" i="1"/>
  <c r="C62338" i="1"/>
  <c r="C62339" i="1"/>
  <c r="C62340" i="1"/>
  <c r="C62341" i="1"/>
  <c r="C62342" i="1"/>
  <c r="C62343" i="1"/>
  <c r="C62344" i="1"/>
  <c r="C62345" i="1"/>
  <c r="C62346" i="1"/>
  <c r="C62347" i="1"/>
  <c r="C62348" i="1"/>
  <c r="C62349" i="1"/>
  <c r="C62350" i="1"/>
  <c r="C62351" i="1"/>
  <c r="C62352" i="1"/>
  <c r="C62353" i="1"/>
  <c r="C62354" i="1"/>
  <c r="C62355" i="1"/>
  <c r="C62356" i="1"/>
  <c r="C62357" i="1"/>
  <c r="C62358" i="1"/>
  <c r="C62359" i="1"/>
  <c r="C62360" i="1"/>
  <c r="C62361" i="1"/>
  <c r="C62362" i="1"/>
  <c r="C62363" i="1"/>
  <c r="C62364" i="1"/>
  <c r="C62365" i="1"/>
  <c r="C62366" i="1"/>
  <c r="C62367" i="1"/>
  <c r="C62368" i="1"/>
  <c r="C62369" i="1"/>
  <c r="C62370" i="1"/>
  <c r="C62371" i="1"/>
  <c r="C62372" i="1"/>
  <c r="C62373" i="1"/>
  <c r="C62374" i="1"/>
  <c r="C62375" i="1"/>
  <c r="C62376" i="1"/>
  <c r="C62377" i="1"/>
  <c r="C62378" i="1"/>
  <c r="C62379" i="1"/>
  <c r="C62380" i="1"/>
  <c r="C62381" i="1"/>
  <c r="C62382" i="1"/>
  <c r="C62383" i="1"/>
  <c r="C62384" i="1"/>
  <c r="C62385" i="1"/>
  <c r="C62386" i="1"/>
  <c r="C62387" i="1"/>
  <c r="C62388" i="1"/>
  <c r="C62389" i="1"/>
  <c r="C62390" i="1"/>
  <c r="C62391" i="1"/>
  <c r="C62392" i="1"/>
  <c r="C62393" i="1"/>
  <c r="C62394" i="1"/>
  <c r="C62395" i="1"/>
  <c r="C62396" i="1"/>
  <c r="C62397" i="1"/>
  <c r="C62398" i="1"/>
  <c r="C62399" i="1"/>
  <c r="C62400" i="1"/>
  <c r="C62401" i="1"/>
  <c r="C62402" i="1"/>
  <c r="C62403" i="1"/>
  <c r="C62404" i="1"/>
  <c r="C62405" i="1"/>
  <c r="C62406" i="1"/>
  <c r="C62407" i="1"/>
  <c r="C62408" i="1"/>
  <c r="C62409" i="1"/>
  <c r="C62410" i="1"/>
  <c r="C62411" i="1"/>
  <c r="C62412" i="1"/>
  <c r="C62413" i="1"/>
  <c r="C62414" i="1"/>
  <c r="C62415" i="1"/>
  <c r="C62416" i="1"/>
  <c r="C62417" i="1"/>
  <c r="C62418" i="1"/>
  <c r="C62419" i="1"/>
  <c r="C62420" i="1"/>
  <c r="C62421" i="1"/>
  <c r="C62422" i="1"/>
  <c r="C62423" i="1"/>
  <c r="C62424" i="1"/>
  <c r="C62425" i="1"/>
  <c r="C62426" i="1"/>
  <c r="C62427" i="1"/>
  <c r="C62428" i="1"/>
  <c r="C62429" i="1"/>
  <c r="C62430" i="1"/>
  <c r="C62431" i="1"/>
  <c r="C62432" i="1"/>
  <c r="C62433" i="1"/>
  <c r="C62434" i="1"/>
  <c r="C62435" i="1"/>
  <c r="C62436" i="1"/>
  <c r="C62437" i="1"/>
  <c r="C62438" i="1"/>
  <c r="C62439" i="1"/>
  <c r="C62440" i="1"/>
  <c r="C62441" i="1"/>
  <c r="C62442" i="1"/>
  <c r="C62443" i="1"/>
  <c r="C62444" i="1"/>
  <c r="C62445" i="1"/>
  <c r="C62446" i="1"/>
  <c r="C62447" i="1"/>
  <c r="C62448" i="1"/>
  <c r="C62449" i="1"/>
  <c r="C62450" i="1"/>
  <c r="C62451" i="1"/>
  <c r="C62452" i="1"/>
  <c r="C62453" i="1"/>
  <c r="C62454" i="1"/>
  <c r="C62455" i="1"/>
  <c r="C62456" i="1"/>
  <c r="C62457" i="1"/>
  <c r="C62458" i="1"/>
  <c r="C62459" i="1"/>
  <c r="C62460" i="1"/>
  <c r="C62461" i="1"/>
  <c r="C62462" i="1"/>
  <c r="C62463" i="1"/>
  <c r="C62464" i="1"/>
  <c r="C62465" i="1"/>
  <c r="C62466" i="1"/>
  <c r="C62467" i="1"/>
  <c r="C62468" i="1"/>
  <c r="C62469" i="1"/>
  <c r="C62470" i="1"/>
  <c r="C62471" i="1"/>
  <c r="C62472" i="1"/>
  <c r="C62473" i="1"/>
  <c r="C62474" i="1"/>
  <c r="C62475" i="1"/>
  <c r="C62476" i="1"/>
  <c r="C62477" i="1"/>
  <c r="C62478" i="1"/>
  <c r="C62479" i="1"/>
  <c r="C62480" i="1"/>
  <c r="C62481" i="1"/>
  <c r="C62482" i="1"/>
  <c r="C62483" i="1"/>
  <c r="C62484" i="1"/>
  <c r="C62485" i="1"/>
  <c r="C62486" i="1"/>
  <c r="C62487" i="1"/>
  <c r="C62488" i="1"/>
  <c r="C62489" i="1"/>
  <c r="C62490" i="1"/>
  <c r="C62491" i="1"/>
  <c r="C62492" i="1"/>
  <c r="C62493" i="1"/>
  <c r="C62494" i="1"/>
  <c r="C62495" i="1"/>
  <c r="C62496" i="1"/>
  <c r="C62497" i="1"/>
  <c r="C62498" i="1"/>
  <c r="C62499" i="1"/>
  <c r="C62500" i="1"/>
  <c r="C62501" i="1"/>
  <c r="C62502" i="1"/>
  <c r="C62503" i="1"/>
  <c r="C62504" i="1"/>
  <c r="C62505" i="1"/>
  <c r="C62506" i="1"/>
  <c r="C62507" i="1"/>
  <c r="C62508" i="1"/>
  <c r="C62509" i="1"/>
  <c r="C62510" i="1"/>
  <c r="C62511" i="1"/>
  <c r="C62512" i="1"/>
  <c r="C62513" i="1"/>
  <c r="C62514" i="1"/>
  <c r="C62515" i="1"/>
  <c r="C62516" i="1"/>
  <c r="C62517" i="1"/>
  <c r="C62518" i="1"/>
  <c r="C62519" i="1"/>
  <c r="C62520" i="1"/>
  <c r="C62521" i="1"/>
  <c r="C62522" i="1"/>
  <c r="C62523" i="1"/>
  <c r="C62524" i="1"/>
  <c r="C62525" i="1"/>
  <c r="C62526" i="1"/>
  <c r="C62527" i="1"/>
  <c r="C62528" i="1"/>
  <c r="C62529" i="1"/>
  <c r="C62530" i="1"/>
  <c r="C62531" i="1"/>
  <c r="C62532" i="1"/>
  <c r="C62533" i="1"/>
  <c r="C62534" i="1"/>
  <c r="C62535" i="1"/>
  <c r="C62536" i="1"/>
  <c r="C62537" i="1"/>
  <c r="C62538" i="1"/>
  <c r="C62539" i="1"/>
  <c r="C62540" i="1"/>
  <c r="C62541" i="1"/>
  <c r="C62542" i="1"/>
  <c r="C62543" i="1"/>
  <c r="C62544" i="1"/>
  <c r="C62545" i="1"/>
  <c r="C62546" i="1"/>
  <c r="C62547" i="1"/>
  <c r="C62548" i="1"/>
  <c r="C62549" i="1"/>
  <c r="C62550" i="1"/>
  <c r="C62551" i="1"/>
  <c r="C62552" i="1"/>
  <c r="C62553" i="1"/>
  <c r="C62554" i="1"/>
  <c r="C62555" i="1"/>
  <c r="C62556" i="1"/>
  <c r="C62557" i="1"/>
  <c r="C62558" i="1"/>
  <c r="C62559" i="1"/>
  <c r="C62560" i="1"/>
  <c r="C62561" i="1"/>
  <c r="C62562" i="1"/>
  <c r="C62563" i="1"/>
  <c r="C62564" i="1"/>
  <c r="C62565" i="1"/>
  <c r="C62566" i="1"/>
  <c r="C62567" i="1"/>
  <c r="C62568" i="1"/>
  <c r="C62569" i="1"/>
  <c r="C62570" i="1"/>
  <c r="C62571" i="1"/>
  <c r="C62572" i="1"/>
  <c r="C62573" i="1"/>
  <c r="C62574" i="1"/>
  <c r="C62575" i="1"/>
  <c r="C62576" i="1"/>
  <c r="C62577" i="1"/>
  <c r="C62578" i="1"/>
  <c r="C62579" i="1"/>
  <c r="C62580" i="1"/>
  <c r="C62581" i="1"/>
  <c r="C62582" i="1"/>
  <c r="C62583" i="1"/>
  <c r="C62584" i="1"/>
  <c r="C62585" i="1"/>
  <c r="C62586" i="1"/>
  <c r="C62587" i="1"/>
  <c r="C62588" i="1"/>
  <c r="C62589" i="1"/>
  <c r="C62590" i="1"/>
  <c r="C62591" i="1"/>
  <c r="C62592" i="1"/>
  <c r="C62593" i="1"/>
  <c r="C62594" i="1"/>
  <c r="C62595" i="1"/>
  <c r="C62596" i="1"/>
  <c r="C62597" i="1"/>
  <c r="C62598" i="1"/>
  <c r="C62599" i="1"/>
  <c r="C62600" i="1"/>
  <c r="C62601" i="1"/>
  <c r="C62602" i="1"/>
  <c r="C62603" i="1"/>
  <c r="C62604" i="1"/>
  <c r="C62605" i="1"/>
  <c r="C62606" i="1"/>
  <c r="C62607" i="1"/>
  <c r="C62608" i="1"/>
  <c r="C62609" i="1"/>
  <c r="C62610" i="1"/>
  <c r="C62611" i="1"/>
  <c r="C62612" i="1"/>
  <c r="C62613" i="1"/>
  <c r="C62614" i="1"/>
  <c r="C62615" i="1"/>
  <c r="C62616" i="1"/>
  <c r="C62617" i="1"/>
  <c r="C62618" i="1"/>
  <c r="C62619" i="1"/>
  <c r="C62620" i="1"/>
  <c r="C62621" i="1"/>
  <c r="C62622" i="1"/>
  <c r="C62623" i="1"/>
  <c r="C62624" i="1"/>
  <c r="C62625" i="1"/>
  <c r="C62626" i="1"/>
  <c r="C62627" i="1"/>
  <c r="C62628" i="1"/>
  <c r="C62629" i="1"/>
  <c r="C62630" i="1"/>
  <c r="C62631" i="1"/>
  <c r="C62632" i="1"/>
  <c r="C62633" i="1"/>
  <c r="C62634" i="1"/>
  <c r="C62635" i="1"/>
  <c r="C62636" i="1"/>
  <c r="C62637" i="1"/>
  <c r="C62638" i="1"/>
  <c r="C62639" i="1"/>
  <c r="C62640" i="1"/>
  <c r="C62641" i="1"/>
  <c r="C62642" i="1"/>
  <c r="C62643" i="1"/>
  <c r="C62644" i="1"/>
  <c r="C62645" i="1"/>
  <c r="C62646" i="1"/>
  <c r="C62647" i="1"/>
  <c r="C62648" i="1"/>
  <c r="C62649" i="1"/>
  <c r="C62650" i="1"/>
  <c r="C62651" i="1"/>
  <c r="C62652" i="1"/>
  <c r="C62653" i="1"/>
  <c r="C62654" i="1"/>
  <c r="C62655" i="1"/>
  <c r="C62656" i="1"/>
  <c r="C62657" i="1"/>
  <c r="C62658" i="1"/>
  <c r="C62659" i="1"/>
  <c r="C62660" i="1"/>
  <c r="C62661" i="1"/>
  <c r="C62662" i="1"/>
  <c r="C62663" i="1"/>
  <c r="C62664" i="1"/>
  <c r="C62665" i="1"/>
  <c r="C62666" i="1"/>
  <c r="C62667" i="1"/>
  <c r="C62668" i="1"/>
  <c r="C62669" i="1"/>
  <c r="C62670" i="1"/>
  <c r="C62671" i="1"/>
  <c r="C62672" i="1"/>
  <c r="C62673" i="1"/>
  <c r="C62674" i="1"/>
  <c r="C62675" i="1"/>
  <c r="C62676" i="1"/>
  <c r="C62677" i="1"/>
  <c r="C62678" i="1"/>
  <c r="C62679" i="1"/>
  <c r="C62680" i="1"/>
  <c r="C62681" i="1"/>
  <c r="C62682" i="1"/>
  <c r="C62683" i="1"/>
  <c r="C62684" i="1"/>
  <c r="C62685" i="1"/>
  <c r="C62686" i="1"/>
  <c r="C62687" i="1"/>
  <c r="C62688" i="1"/>
  <c r="C62689" i="1"/>
  <c r="C62690" i="1"/>
  <c r="C62691" i="1"/>
  <c r="C62692" i="1"/>
  <c r="C62693" i="1"/>
  <c r="C62694" i="1"/>
  <c r="C62695" i="1"/>
  <c r="C62696" i="1"/>
  <c r="C62697" i="1"/>
  <c r="C62698" i="1"/>
  <c r="C62699" i="1"/>
  <c r="C62700" i="1"/>
  <c r="C62701" i="1"/>
  <c r="C62702" i="1"/>
  <c r="C62703" i="1"/>
  <c r="C62704" i="1"/>
  <c r="C62705" i="1"/>
  <c r="C62706" i="1"/>
  <c r="C62707" i="1"/>
  <c r="C62708" i="1"/>
  <c r="C62709" i="1"/>
  <c r="C62710" i="1"/>
  <c r="C62711" i="1"/>
  <c r="C62712" i="1"/>
  <c r="C62713" i="1"/>
  <c r="C62714" i="1"/>
  <c r="C62715" i="1"/>
  <c r="C62716" i="1"/>
  <c r="C62717" i="1"/>
  <c r="C62718" i="1"/>
  <c r="C62719" i="1"/>
  <c r="C62720" i="1"/>
  <c r="C62721" i="1"/>
  <c r="C62722" i="1"/>
  <c r="C62723" i="1"/>
  <c r="C62724" i="1"/>
  <c r="C62725" i="1"/>
  <c r="C62726" i="1"/>
  <c r="C62727" i="1"/>
  <c r="C62728" i="1"/>
  <c r="C62729" i="1"/>
  <c r="C62730" i="1"/>
  <c r="C62731" i="1"/>
  <c r="C62732" i="1"/>
  <c r="C62733" i="1"/>
  <c r="C62734" i="1"/>
  <c r="C62735" i="1"/>
  <c r="C62736" i="1"/>
  <c r="C62737" i="1"/>
  <c r="C62738" i="1"/>
  <c r="C62739" i="1"/>
  <c r="C62740" i="1"/>
  <c r="C62741" i="1"/>
  <c r="C62742" i="1"/>
  <c r="C62743" i="1"/>
  <c r="C62744" i="1"/>
  <c r="C62745" i="1"/>
  <c r="C62746" i="1"/>
  <c r="C62747" i="1"/>
  <c r="C62748" i="1"/>
  <c r="C62749" i="1"/>
  <c r="C62750" i="1"/>
  <c r="C62751" i="1"/>
  <c r="C62752" i="1"/>
  <c r="C62753" i="1"/>
  <c r="C62754" i="1"/>
  <c r="C62755" i="1"/>
  <c r="C62756" i="1"/>
  <c r="C62757" i="1"/>
  <c r="C62758" i="1"/>
  <c r="C62759" i="1"/>
  <c r="C62760" i="1"/>
  <c r="C62761" i="1"/>
  <c r="C62762" i="1"/>
  <c r="C62763" i="1"/>
  <c r="C62764" i="1"/>
  <c r="C62765" i="1"/>
  <c r="C62766" i="1"/>
  <c r="C62767" i="1"/>
  <c r="C62768" i="1"/>
  <c r="C62769" i="1"/>
  <c r="C62770" i="1"/>
  <c r="C62771" i="1"/>
  <c r="C62772" i="1"/>
  <c r="C62773" i="1"/>
  <c r="C62774" i="1"/>
  <c r="C62775" i="1"/>
  <c r="C62776" i="1"/>
  <c r="C62777" i="1"/>
  <c r="C62778" i="1"/>
  <c r="C62779" i="1"/>
  <c r="C62780" i="1"/>
  <c r="C62781" i="1"/>
  <c r="C62782" i="1"/>
  <c r="C62783" i="1"/>
  <c r="C62784" i="1"/>
  <c r="C62785" i="1"/>
  <c r="C62786" i="1"/>
  <c r="C62787" i="1"/>
  <c r="C62788" i="1"/>
  <c r="C62789" i="1"/>
  <c r="C62790" i="1"/>
  <c r="C62791" i="1"/>
  <c r="C62792" i="1"/>
  <c r="C62793" i="1"/>
  <c r="C62794" i="1"/>
  <c r="C62795" i="1"/>
  <c r="C62796" i="1"/>
  <c r="C62797" i="1"/>
  <c r="C62798" i="1"/>
  <c r="C62799" i="1"/>
  <c r="C62800" i="1"/>
  <c r="C62801" i="1"/>
  <c r="C62802" i="1"/>
  <c r="C62803" i="1"/>
  <c r="C62804" i="1"/>
  <c r="C62805" i="1"/>
  <c r="C62806" i="1"/>
  <c r="C62807" i="1"/>
  <c r="C62808" i="1"/>
  <c r="C62809" i="1"/>
  <c r="C62810" i="1"/>
  <c r="C62811" i="1"/>
  <c r="C62812" i="1"/>
  <c r="C62813" i="1"/>
  <c r="C62814" i="1"/>
  <c r="C62815" i="1"/>
  <c r="C62816" i="1"/>
  <c r="C62817" i="1"/>
  <c r="C62818" i="1"/>
  <c r="C62819" i="1"/>
  <c r="C62820" i="1"/>
  <c r="C62821" i="1"/>
  <c r="C62822" i="1"/>
  <c r="C62823" i="1"/>
  <c r="C62824" i="1"/>
  <c r="C62825" i="1"/>
  <c r="C62826" i="1"/>
  <c r="C62827" i="1"/>
  <c r="C62828" i="1"/>
  <c r="C62829" i="1"/>
  <c r="C62830" i="1"/>
  <c r="C62831" i="1"/>
  <c r="C62832" i="1"/>
  <c r="C62833" i="1"/>
  <c r="C62834" i="1"/>
  <c r="C62835" i="1"/>
  <c r="C62836" i="1"/>
  <c r="C62837" i="1"/>
  <c r="C62838" i="1"/>
  <c r="C62839" i="1"/>
  <c r="C62840" i="1"/>
  <c r="C62841" i="1"/>
  <c r="C62842" i="1"/>
  <c r="C62843" i="1"/>
  <c r="C62844" i="1"/>
  <c r="C62845" i="1"/>
  <c r="C62846" i="1"/>
  <c r="C62847" i="1"/>
  <c r="C62848" i="1"/>
  <c r="C62849" i="1"/>
  <c r="C62850" i="1"/>
  <c r="C62851" i="1"/>
  <c r="C62852" i="1"/>
  <c r="C62853" i="1"/>
  <c r="C62854" i="1"/>
  <c r="C62855" i="1"/>
  <c r="C62856" i="1"/>
  <c r="C62857" i="1"/>
  <c r="C62858" i="1"/>
  <c r="C62859" i="1"/>
  <c r="C62860" i="1"/>
  <c r="C62861" i="1"/>
  <c r="C62862" i="1"/>
  <c r="C62863" i="1"/>
  <c r="C62864" i="1"/>
  <c r="C62865" i="1"/>
  <c r="C62866" i="1"/>
  <c r="C62867" i="1"/>
  <c r="C62868" i="1"/>
  <c r="C62869" i="1"/>
  <c r="C62870" i="1"/>
  <c r="C62871" i="1"/>
  <c r="C62872" i="1"/>
  <c r="C62873" i="1"/>
  <c r="C62874" i="1"/>
  <c r="C62875" i="1"/>
  <c r="C62876" i="1"/>
  <c r="C62877" i="1"/>
  <c r="C62878" i="1"/>
  <c r="C62879" i="1"/>
  <c r="C62880" i="1"/>
  <c r="C62881" i="1"/>
  <c r="C62882" i="1"/>
  <c r="C62883" i="1"/>
  <c r="C62884" i="1"/>
  <c r="C62885" i="1"/>
  <c r="C62886" i="1"/>
  <c r="C62887" i="1"/>
  <c r="C62888" i="1"/>
  <c r="C62889" i="1"/>
  <c r="C62890" i="1"/>
  <c r="C62891" i="1"/>
  <c r="C62892" i="1"/>
  <c r="C62893" i="1"/>
  <c r="C62894" i="1"/>
  <c r="C62895" i="1"/>
  <c r="C62896" i="1"/>
  <c r="C62897" i="1"/>
  <c r="C62898" i="1"/>
  <c r="C62899" i="1"/>
  <c r="C62900" i="1"/>
  <c r="C62901" i="1"/>
  <c r="C62902" i="1"/>
  <c r="C62903" i="1"/>
  <c r="C62904" i="1"/>
  <c r="C62905" i="1"/>
  <c r="C62906" i="1"/>
  <c r="C62907" i="1"/>
  <c r="C62908" i="1"/>
  <c r="C62909" i="1"/>
  <c r="C62910" i="1"/>
  <c r="C62911" i="1"/>
  <c r="C62912" i="1"/>
  <c r="C62913" i="1"/>
  <c r="C62914" i="1"/>
  <c r="C62915" i="1"/>
  <c r="C62916" i="1"/>
  <c r="C62917" i="1"/>
  <c r="C62918" i="1"/>
  <c r="C62919" i="1"/>
  <c r="C62920" i="1"/>
  <c r="C62921" i="1"/>
  <c r="C62922" i="1"/>
  <c r="C62923" i="1"/>
  <c r="C62924" i="1"/>
  <c r="C62925" i="1"/>
  <c r="C62926" i="1"/>
  <c r="C62927" i="1"/>
  <c r="C62928" i="1"/>
  <c r="C62929" i="1"/>
  <c r="C62930" i="1"/>
  <c r="C62931" i="1"/>
  <c r="C62932" i="1"/>
  <c r="C62933" i="1"/>
  <c r="C62934" i="1"/>
  <c r="C62935" i="1"/>
  <c r="C62936" i="1"/>
  <c r="C62937" i="1"/>
  <c r="C62938" i="1"/>
  <c r="C62939" i="1"/>
  <c r="C62940" i="1"/>
  <c r="C62941" i="1"/>
  <c r="C62942" i="1"/>
  <c r="C62943" i="1"/>
  <c r="C62944" i="1"/>
  <c r="C62945" i="1"/>
  <c r="C62946" i="1"/>
  <c r="C62947" i="1"/>
  <c r="C62948" i="1"/>
  <c r="C62949" i="1"/>
  <c r="C62950" i="1"/>
  <c r="C62951" i="1"/>
  <c r="C62952" i="1"/>
  <c r="C62953" i="1"/>
  <c r="C62954" i="1"/>
  <c r="C62955" i="1"/>
  <c r="C62956" i="1"/>
  <c r="C62957" i="1"/>
  <c r="C62958" i="1"/>
  <c r="C62959" i="1"/>
  <c r="C62960" i="1"/>
  <c r="C62961" i="1"/>
  <c r="C62962" i="1"/>
  <c r="C62963" i="1"/>
  <c r="C62964" i="1"/>
  <c r="C62965" i="1"/>
  <c r="C62966" i="1"/>
  <c r="C62967" i="1"/>
  <c r="C62968" i="1"/>
  <c r="C62969" i="1"/>
  <c r="C62970" i="1"/>
  <c r="C62971" i="1"/>
  <c r="C62972" i="1"/>
  <c r="C62973" i="1"/>
  <c r="C62974" i="1"/>
  <c r="C62975" i="1"/>
  <c r="C62976" i="1"/>
  <c r="C62977" i="1"/>
  <c r="C62978" i="1"/>
  <c r="C62979" i="1"/>
  <c r="C62980" i="1"/>
  <c r="C62981" i="1"/>
  <c r="C62982" i="1"/>
  <c r="C62983" i="1"/>
  <c r="C62984" i="1"/>
  <c r="C62985" i="1"/>
  <c r="C62986" i="1"/>
  <c r="C62987" i="1"/>
  <c r="C62988" i="1"/>
  <c r="C62989" i="1"/>
  <c r="C62990" i="1"/>
  <c r="C62991" i="1"/>
  <c r="C62992" i="1"/>
  <c r="C62993" i="1"/>
  <c r="C62994" i="1"/>
  <c r="C62995" i="1"/>
  <c r="C62996" i="1"/>
  <c r="C62997" i="1"/>
  <c r="C62998" i="1"/>
  <c r="C62999" i="1"/>
  <c r="C63000" i="1"/>
  <c r="C63001" i="1"/>
  <c r="C63002" i="1"/>
  <c r="C63003" i="1"/>
  <c r="C63004" i="1"/>
  <c r="C63005" i="1"/>
  <c r="C63006" i="1"/>
  <c r="C63007" i="1"/>
  <c r="C63008" i="1"/>
  <c r="C63009" i="1"/>
  <c r="C63010" i="1"/>
  <c r="C63011" i="1"/>
  <c r="C63012" i="1"/>
  <c r="C63013" i="1"/>
  <c r="C63014" i="1"/>
  <c r="C63015" i="1"/>
  <c r="C63016" i="1"/>
  <c r="C63017" i="1"/>
  <c r="C63018" i="1"/>
  <c r="C63019" i="1"/>
  <c r="C63020" i="1"/>
  <c r="C63021" i="1"/>
  <c r="C63022" i="1"/>
  <c r="C63023" i="1"/>
  <c r="C63024" i="1"/>
  <c r="C63025" i="1"/>
  <c r="C63026" i="1"/>
  <c r="C63027" i="1"/>
  <c r="C63028" i="1"/>
  <c r="C63029" i="1"/>
  <c r="C63030" i="1"/>
  <c r="C63031" i="1"/>
  <c r="C63032" i="1"/>
  <c r="C63033" i="1"/>
  <c r="C63034" i="1"/>
  <c r="C63035" i="1"/>
  <c r="C63036" i="1"/>
  <c r="C63037" i="1"/>
  <c r="C63038" i="1"/>
  <c r="C63039" i="1"/>
  <c r="C63040" i="1"/>
  <c r="C63041" i="1"/>
  <c r="C63042" i="1"/>
  <c r="C63043" i="1"/>
  <c r="C63044" i="1"/>
  <c r="C63045" i="1"/>
  <c r="C63046" i="1"/>
  <c r="C63047" i="1"/>
  <c r="C63048" i="1"/>
  <c r="C63049" i="1"/>
  <c r="C63050" i="1"/>
  <c r="C63051" i="1"/>
  <c r="C63052" i="1"/>
  <c r="C63053" i="1"/>
  <c r="C63054" i="1"/>
  <c r="C63055" i="1"/>
  <c r="C63056" i="1"/>
  <c r="C63057" i="1"/>
  <c r="C63058" i="1"/>
  <c r="C63059" i="1"/>
  <c r="C63060" i="1"/>
  <c r="C63061" i="1"/>
  <c r="C63062" i="1"/>
  <c r="C63063" i="1"/>
  <c r="C63064" i="1"/>
  <c r="C63065" i="1"/>
  <c r="C63066" i="1"/>
  <c r="C63067" i="1"/>
  <c r="C63068" i="1"/>
  <c r="C63069" i="1"/>
  <c r="C63070" i="1"/>
  <c r="C63071" i="1"/>
  <c r="C63072" i="1"/>
  <c r="C63073" i="1"/>
  <c r="C63074" i="1"/>
  <c r="C63075" i="1"/>
  <c r="C63076" i="1"/>
  <c r="C63077" i="1"/>
  <c r="C63078" i="1"/>
  <c r="C63079" i="1"/>
  <c r="C63080" i="1"/>
  <c r="C63081" i="1"/>
  <c r="C63082" i="1"/>
  <c r="C63083" i="1"/>
  <c r="C63084" i="1"/>
  <c r="C63085" i="1"/>
  <c r="C63086" i="1"/>
  <c r="C63087" i="1"/>
  <c r="C63088" i="1"/>
  <c r="C63089" i="1"/>
  <c r="C63090" i="1"/>
  <c r="C63091" i="1"/>
  <c r="C63092" i="1"/>
  <c r="C63093" i="1"/>
  <c r="C63094" i="1"/>
  <c r="C63095" i="1"/>
  <c r="C63096" i="1"/>
  <c r="C63097" i="1"/>
  <c r="C63098" i="1"/>
  <c r="C63099" i="1"/>
  <c r="C63100" i="1"/>
  <c r="C63101" i="1"/>
  <c r="C63102" i="1"/>
  <c r="C63103" i="1"/>
  <c r="C63104" i="1"/>
  <c r="C63105" i="1"/>
  <c r="C63106" i="1"/>
  <c r="C63107" i="1"/>
  <c r="C63108" i="1"/>
  <c r="C63109" i="1"/>
  <c r="C63110" i="1"/>
  <c r="C63111" i="1"/>
  <c r="C63112" i="1"/>
  <c r="C63113" i="1"/>
  <c r="C63114" i="1"/>
  <c r="C63115" i="1"/>
  <c r="C63116" i="1"/>
  <c r="C63117" i="1"/>
  <c r="C63118" i="1"/>
  <c r="C63119" i="1"/>
  <c r="C63120" i="1"/>
  <c r="C63121" i="1"/>
  <c r="C63122" i="1"/>
  <c r="C63123" i="1"/>
  <c r="C63124" i="1"/>
  <c r="C63125" i="1"/>
  <c r="C63126" i="1"/>
  <c r="C63127" i="1"/>
  <c r="C63128" i="1"/>
  <c r="C63129" i="1"/>
  <c r="C63130" i="1"/>
  <c r="C63131" i="1"/>
  <c r="C63132" i="1"/>
  <c r="C63133" i="1"/>
  <c r="C63134" i="1"/>
  <c r="C63135" i="1"/>
  <c r="C63136" i="1"/>
  <c r="C63137" i="1"/>
  <c r="C63138" i="1"/>
  <c r="C63139" i="1"/>
  <c r="C63140" i="1"/>
  <c r="C63141" i="1"/>
  <c r="C63142" i="1"/>
  <c r="C63143" i="1"/>
  <c r="C63144" i="1"/>
  <c r="C63145" i="1"/>
  <c r="C63146" i="1"/>
  <c r="C63147" i="1"/>
  <c r="C63148" i="1"/>
  <c r="C63149" i="1"/>
  <c r="C63150" i="1"/>
  <c r="C63151" i="1"/>
  <c r="C63152" i="1"/>
  <c r="C63153" i="1"/>
  <c r="C63154" i="1"/>
  <c r="C63155" i="1"/>
  <c r="C63156" i="1"/>
  <c r="C63157" i="1"/>
  <c r="C63158" i="1"/>
  <c r="C63159" i="1"/>
  <c r="C63160" i="1"/>
  <c r="C63161" i="1"/>
  <c r="C63162" i="1"/>
  <c r="C63163" i="1"/>
  <c r="C63164" i="1"/>
  <c r="C63165" i="1"/>
  <c r="C63166" i="1"/>
  <c r="C63167" i="1"/>
  <c r="C63168" i="1"/>
  <c r="C63169" i="1"/>
  <c r="C63170" i="1"/>
  <c r="C63171" i="1"/>
  <c r="C63172" i="1"/>
  <c r="C63173" i="1"/>
  <c r="C63174" i="1"/>
  <c r="C63175" i="1"/>
  <c r="C63176" i="1"/>
  <c r="C63177" i="1"/>
  <c r="C63178" i="1"/>
  <c r="C63179" i="1"/>
  <c r="C63180" i="1"/>
  <c r="C63181" i="1"/>
  <c r="C63182" i="1"/>
  <c r="C63183" i="1"/>
  <c r="C63184" i="1"/>
  <c r="C63185" i="1"/>
  <c r="C63186" i="1"/>
  <c r="C63187" i="1"/>
  <c r="C63188" i="1"/>
  <c r="C63189" i="1"/>
  <c r="C63190" i="1"/>
  <c r="C63191" i="1"/>
  <c r="C63192" i="1"/>
  <c r="C63193" i="1"/>
  <c r="C63194" i="1"/>
  <c r="C63195" i="1"/>
  <c r="C63196" i="1"/>
  <c r="C63197" i="1"/>
  <c r="C63198" i="1"/>
  <c r="C63199" i="1"/>
  <c r="C63200" i="1"/>
  <c r="C63201" i="1"/>
  <c r="C63202" i="1"/>
  <c r="C63203" i="1"/>
  <c r="C63204" i="1"/>
  <c r="C63205" i="1"/>
  <c r="C63206" i="1"/>
  <c r="C63207" i="1"/>
  <c r="C63208" i="1"/>
  <c r="C63209" i="1"/>
  <c r="C63210" i="1"/>
  <c r="C63211" i="1"/>
  <c r="C63212" i="1"/>
  <c r="C63213" i="1"/>
  <c r="C63214" i="1"/>
  <c r="C63215" i="1"/>
  <c r="C63216" i="1"/>
  <c r="C63217" i="1"/>
  <c r="C63218" i="1"/>
  <c r="C63219" i="1"/>
  <c r="C63220" i="1"/>
  <c r="C63221" i="1"/>
  <c r="C63222" i="1"/>
  <c r="C63223" i="1"/>
  <c r="C63224" i="1"/>
  <c r="C63225" i="1"/>
  <c r="C63226" i="1"/>
  <c r="C63227" i="1"/>
  <c r="C63228" i="1"/>
  <c r="C63229" i="1"/>
  <c r="C63230" i="1"/>
  <c r="C63231" i="1"/>
  <c r="C63232" i="1"/>
  <c r="C63233" i="1"/>
  <c r="C63234" i="1"/>
  <c r="C63235" i="1"/>
  <c r="C63236" i="1"/>
  <c r="C63237" i="1"/>
  <c r="C63238" i="1"/>
  <c r="C63239" i="1"/>
  <c r="C63240" i="1"/>
  <c r="C63241" i="1"/>
  <c r="C63242" i="1"/>
  <c r="C63243" i="1"/>
  <c r="C63244" i="1"/>
  <c r="C63245" i="1"/>
  <c r="C63246" i="1"/>
  <c r="C63247" i="1"/>
  <c r="C63248" i="1"/>
  <c r="C63249" i="1"/>
  <c r="C63250" i="1"/>
  <c r="C63251" i="1"/>
  <c r="C63252" i="1"/>
  <c r="C63253" i="1"/>
  <c r="C63254" i="1"/>
  <c r="C63255" i="1"/>
  <c r="C63256" i="1"/>
  <c r="C63257" i="1"/>
  <c r="C63258" i="1"/>
  <c r="C63259" i="1"/>
  <c r="C63260" i="1"/>
  <c r="C63261" i="1"/>
  <c r="C63262" i="1"/>
  <c r="C63263" i="1"/>
  <c r="C63264" i="1"/>
  <c r="C63265" i="1"/>
  <c r="C63266" i="1"/>
  <c r="C63267" i="1"/>
  <c r="C63268" i="1"/>
  <c r="C63269" i="1"/>
  <c r="C63270" i="1"/>
  <c r="C63271" i="1"/>
  <c r="C63272" i="1"/>
  <c r="C63273" i="1"/>
  <c r="C63274" i="1"/>
  <c r="C63275" i="1"/>
  <c r="C63276" i="1"/>
  <c r="C63277" i="1"/>
  <c r="C63278" i="1"/>
  <c r="C63279" i="1"/>
  <c r="C63280" i="1"/>
  <c r="C63281" i="1"/>
  <c r="C63282" i="1"/>
  <c r="C63283" i="1"/>
  <c r="C63284" i="1"/>
  <c r="C63285" i="1"/>
  <c r="C63286" i="1"/>
  <c r="C63287" i="1"/>
  <c r="C63288" i="1"/>
  <c r="C63289" i="1"/>
  <c r="C63290" i="1"/>
  <c r="C63291" i="1"/>
  <c r="C63292" i="1"/>
  <c r="C63293" i="1"/>
  <c r="C63294" i="1"/>
  <c r="C63295" i="1"/>
  <c r="C63296" i="1"/>
  <c r="C63297" i="1"/>
  <c r="C63298" i="1"/>
  <c r="C63299" i="1"/>
  <c r="C63300" i="1"/>
  <c r="C63301" i="1"/>
  <c r="C63302" i="1"/>
  <c r="C63303" i="1"/>
  <c r="C63304" i="1"/>
  <c r="C63305" i="1"/>
  <c r="C63306" i="1"/>
  <c r="C63307" i="1"/>
  <c r="C63308" i="1"/>
  <c r="C63309" i="1"/>
  <c r="C63310" i="1"/>
  <c r="C63311" i="1"/>
  <c r="C63312" i="1"/>
  <c r="C63313" i="1"/>
  <c r="C63314" i="1"/>
  <c r="C63315" i="1"/>
  <c r="C63316" i="1"/>
  <c r="C63317" i="1"/>
  <c r="C63318" i="1"/>
  <c r="C63319" i="1"/>
  <c r="C63320" i="1"/>
  <c r="C63321" i="1"/>
  <c r="C63322" i="1"/>
  <c r="C63323" i="1"/>
  <c r="C63324" i="1"/>
  <c r="C63325" i="1"/>
  <c r="C63326" i="1"/>
  <c r="C63327" i="1"/>
  <c r="C63328" i="1"/>
  <c r="C63329" i="1"/>
  <c r="C63330" i="1"/>
  <c r="C63331" i="1"/>
  <c r="C63332" i="1"/>
  <c r="C63333" i="1"/>
  <c r="C63334" i="1"/>
  <c r="C63335" i="1"/>
  <c r="C63336" i="1"/>
  <c r="C63337" i="1"/>
  <c r="C63338" i="1"/>
  <c r="C63339" i="1"/>
  <c r="C63340" i="1"/>
  <c r="C63341" i="1"/>
  <c r="C63342" i="1"/>
  <c r="C63343" i="1"/>
  <c r="C63344" i="1"/>
  <c r="C63345" i="1"/>
  <c r="C63346" i="1"/>
  <c r="C63347" i="1"/>
  <c r="C63348" i="1"/>
  <c r="C63349" i="1"/>
  <c r="C63350" i="1"/>
  <c r="C63351" i="1"/>
  <c r="C63352" i="1"/>
  <c r="C63353" i="1"/>
  <c r="C63354" i="1"/>
  <c r="C63355" i="1"/>
  <c r="C63356" i="1"/>
  <c r="C63357" i="1"/>
  <c r="C63358" i="1"/>
  <c r="C63359" i="1"/>
  <c r="C63360" i="1"/>
  <c r="C63361" i="1"/>
  <c r="C63362" i="1"/>
  <c r="C63363" i="1"/>
  <c r="C63364" i="1"/>
  <c r="C63365" i="1"/>
  <c r="C63366" i="1"/>
  <c r="C63367" i="1"/>
  <c r="C63368" i="1"/>
  <c r="C63369" i="1"/>
  <c r="C63370" i="1"/>
  <c r="C63371" i="1"/>
  <c r="C63372" i="1"/>
  <c r="C63373" i="1"/>
  <c r="C63374" i="1"/>
  <c r="C63375" i="1"/>
  <c r="C63376" i="1"/>
  <c r="C63377" i="1"/>
  <c r="C63378" i="1"/>
  <c r="C63379" i="1"/>
  <c r="C63380" i="1"/>
  <c r="C63381" i="1"/>
  <c r="C63382" i="1"/>
  <c r="C63383" i="1"/>
  <c r="C63384" i="1"/>
  <c r="C63385" i="1"/>
  <c r="C63386" i="1"/>
  <c r="C63387" i="1"/>
  <c r="C63388" i="1"/>
  <c r="C63389" i="1"/>
  <c r="C63390" i="1"/>
  <c r="C63391" i="1"/>
  <c r="C63392" i="1"/>
  <c r="C63393" i="1"/>
  <c r="C63394" i="1"/>
  <c r="C63395" i="1"/>
  <c r="C63396" i="1"/>
  <c r="C63397" i="1"/>
  <c r="C63398" i="1"/>
  <c r="C63399" i="1"/>
  <c r="C63400" i="1"/>
  <c r="C63401" i="1"/>
  <c r="C63402" i="1"/>
  <c r="C63403" i="1"/>
  <c r="C63404" i="1"/>
  <c r="C63405" i="1"/>
  <c r="C63406" i="1"/>
  <c r="C63407" i="1"/>
  <c r="C63408" i="1"/>
  <c r="C63409" i="1"/>
  <c r="C63410" i="1"/>
  <c r="C63411" i="1"/>
  <c r="C63412" i="1"/>
  <c r="C63413" i="1"/>
  <c r="C63414" i="1"/>
  <c r="C63415" i="1"/>
  <c r="C63416" i="1"/>
  <c r="C63417" i="1"/>
  <c r="C63418" i="1"/>
  <c r="C63419" i="1"/>
  <c r="C63420" i="1"/>
  <c r="C63421" i="1"/>
  <c r="C63422" i="1"/>
  <c r="C63423" i="1"/>
  <c r="C63424" i="1"/>
  <c r="C63425" i="1"/>
  <c r="C63426" i="1"/>
  <c r="C63427" i="1"/>
  <c r="C63428" i="1"/>
  <c r="C63429" i="1"/>
  <c r="C63430" i="1"/>
  <c r="C63431" i="1"/>
  <c r="C63432" i="1"/>
  <c r="C63433" i="1"/>
  <c r="C63434" i="1"/>
  <c r="C63435" i="1"/>
  <c r="C63436" i="1"/>
  <c r="C63437" i="1"/>
  <c r="C63438" i="1"/>
  <c r="C63439" i="1"/>
  <c r="C63440" i="1"/>
  <c r="C63441" i="1"/>
  <c r="C63442" i="1"/>
  <c r="C63443" i="1"/>
  <c r="C63444" i="1"/>
  <c r="C63445" i="1"/>
  <c r="C63446" i="1"/>
  <c r="C63447" i="1"/>
  <c r="C63448" i="1"/>
  <c r="C63449" i="1"/>
  <c r="C63450" i="1"/>
  <c r="C63451" i="1"/>
  <c r="C63452" i="1"/>
  <c r="C63453" i="1"/>
  <c r="C63454" i="1"/>
  <c r="C63455" i="1"/>
  <c r="C63456" i="1"/>
  <c r="C63457" i="1"/>
  <c r="C63458" i="1"/>
  <c r="C63459" i="1"/>
  <c r="C63460" i="1"/>
  <c r="C63461" i="1"/>
  <c r="C63462" i="1"/>
  <c r="C63463" i="1"/>
  <c r="C63464" i="1"/>
  <c r="C63465" i="1"/>
  <c r="C63466" i="1"/>
  <c r="C63467" i="1"/>
  <c r="C63468" i="1"/>
  <c r="C63469" i="1"/>
  <c r="C63470" i="1"/>
  <c r="C63471" i="1"/>
  <c r="C63472" i="1"/>
  <c r="C63473" i="1"/>
  <c r="C63474" i="1"/>
  <c r="C63475" i="1"/>
  <c r="C63476" i="1"/>
  <c r="C63477" i="1"/>
  <c r="C63478" i="1"/>
  <c r="C63479" i="1"/>
  <c r="C63480" i="1"/>
  <c r="C63481" i="1"/>
  <c r="C63482" i="1"/>
  <c r="C63483" i="1"/>
  <c r="C63484" i="1"/>
  <c r="C63485" i="1"/>
  <c r="C63486" i="1"/>
  <c r="C63487" i="1"/>
  <c r="C63488" i="1"/>
  <c r="C63489" i="1"/>
  <c r="C63490" i="1"/>
  <c r="C63491" i="1"/>
  <c r="C63492" i="1"/>
  <c r="C63493" i="1"/>
  <c r="C63494" i="1"/>
  <c r="C63495" i="1"/>
  <c r="C63496" i="1"/>
  <c r="C63497" i="1"/>
  <c r="C63498" i="1"/>
  <c r="C63499" i="1"/>
  <c r="C63500" i="1"/>
  <c r="C63501" i="1"/>
  <c r="C63502" i="1"/>
  <c r="C63503" i="1"/>
  <c r="C63504" i="1"/>
  <c r="C63505" i="1"/>
  <c r="C63506" i="1"/>
  <c r="C63507" i="1"/>
  <c r="C63508" i="1"/>
  <c r="C63509" i="1"/>
  <c r="C63510" i="1"/>
  <c r="C63511" i="1"/>
  <c r="C63512" i="1"/>
  <c r="C63513" i="1"/>
  <c r="C63514" i="1"/>
  <c r="C63515" i="1"/>
  <c r="C63516" i="1"/>
  <c r="C63517" i="1"/>
  <c r="C63518" i="1"/>
  <c r="C63519" i="1"/>
  <c r="C63520" i="1"/>
  <c r="C63521" i="1"/>
  <c r="C63522" i="1"/>
  <c r="C63523" i="1"/>
  <c r="C63524" i="1"/>
  <c r="C63525" i="1"/>
  <c r="C63526" i="1"/>
  <c r="C63527" i="1"/>
  <c r="C63528" i="1"/>
  <c r="C63529" i="1"/>
  <c r="C63530" i="1"/>
  <c r="C63531" i="1"/>
  <c r="C63532" i="1"/>
  <c r="C63533" i="1"/>
  <c r="C63534" i="1"/>
  <c r="C63535" i="1"/>
  <c r="C63536" i="1"/>
  <c r="C63537" i="1"/>
  <c r="C63538" i="1"/>
  <c r="C63539" i="1"/>
  <c r="C63540" i="1"/>
  <c r="C63541" i="1"/>
  <c r="C63542" i="1"/>
  <c r="C63543" i="1"/>
  <c r="C63544" i="1"/>
  <c r="C63545" i="1"/>
  <c r="C63546" i="1"/>
  <c r="C63547" i="1"/>
  <c r="C63548" i="1"/>
  <c r="C63549" i="1"/>
  <c r="C63550" i="1"/>
  <c r="C63551" i="1"/>
  <c r="C63552" i="1"/>
  <c r="C63553" i="1"/>
  <c r="C63554" i="1"/>
  <c r="C63555" i="1"/>
  <c r="C63556" i="1"/>
  <c r="C63557" i="1"/>
  <c r="C63558" i="1"/>
  <c r="C63559" i="1"/>
  <c r="C63560" i="1"/>
  <c r="C63561" i="1"/>
  <c r="C63562" i="1"/>
  <c r="C63563" i="1"/>
  <c r="C63564" i="1"/>
  <c r="C63565" i="1"/>
  <c r="C63566" i="1"/>
  <c r="C63567" i="1"/>
  <c r="C63568" i="1"/>
  <c r="C63569" i="1"/>
  <c r="C63570" i="1"/>
  <c r="C63571" i="1"/>
  <c r="C63572" i="1"/>
  <c r="C63573" i="1"/>
  <c r="C63574" i="1"/>
  <c r="C63575" i="1"/>
  <c r="C63576" i="1"/>
  <c r="C63577" i="1"/>
  <c r="C63578" i="1"/>
  <c r="C63579" i="1"/>
  <c r="C63580" i="1"/>
  <c r="C63581" i="1"/>
  <c r="C63582" i="1"/>
  <c r="C63583" i="1"/>
  <c r="C63584" i="1"/>
  <c r="C63585" i="1"/>
  <c r="C63586" i="1"/>
  <c r="C63587" i="1"/>
  <c r="C63588" i="1"/>
  <c r="C63589" i="1"/>
  <c r="C63590" i="1"/>
  <c r="C63591" i="1"/>
  <c r="C63592" i="1"/>
  <c r="C63593" i="1"/>
  <c r="C63594" i="1"/>
  <c r="C63595" i="1"/>
  <c r="C63596" i="1"/>
  <c r="C63597" i="1"/>
  <c r="C63598" i="1"/>
  <c r="C63599" i="1"/>
  <c r="C63600" i="1"/>
  <c r="C63601" i="1"/>
  <c r="C63602" i="1"/>
  <c r="C63603" i="1"/>
  <c r="C63604" i="1"/>
  <c r="C63605" i="1"/>
  <c r="C63606" i="1"/>
  <c r="C63607" i="1"/>
  <c r="C63608" i="1"/>
  <c r="C63609" i="1"/>
  <c r="C63610" i="1"/>
  <c r="C63611" i="1"/>
  <c r="C63612" i="1"/>
  <c r="C63613" i="1"/>
  <c r="C63614" i="1"/>
  <c r="C63615" i="1"/>
  <c r="C63616" i="1"/>
  <c r="C63617" i="1"/>
  <c r="C63618" i="1"/>
  <c r="C63619" i="1"/>
  <c r="C63620" i="1"/>
  <c r="C63621" i="1"/>
  <c r="C63622" i="1"/>
  <c r="C63623" i="1"/>
  <c r="C63624" i="1"/>
  <c r="C63625" i="1"/>
  <c r="C63626" i="1"/>
  <c r="C63627" i="1"/>
  <c r="C63628" i="1"/>
  <c r="C63629" i="1"/>
  <c r="C63630" i="1"/>
  <c r="C63631" i="1"/>
  <c r="C63632" i="1"/>
  <c r="C63633" i="1"/>
  <c r="C63634" i="1"/>
  <c r="C63635" i="1"/>
  <c r="C63636" i="1"/>
  <c r="C63637" i="1"/>
  <c r="C63638" i="1"/>
  <c r="C63639" i="1"/>
  <c r="C63640" i="1"/>
  <c r="C63641" i="1"/>
  <c r="C63642" i="1"/>
  <c r="C63643" i="1"/>
  <c r="C63644" i="1"/>
  <c r="C63645" i="1"/>
  <c r="C63646" i="1"/>
  <c r="C63647" i="1"/>
  <c r="C63648" i="1"/>
  <c r="C63649" i="1"/>
  <c r="C63650" i="1"/>
  <c r="C63651" i="1"/>
  <c r="C63652" i="1"/>
  <c r="C63653" i="1"/>
  <c r="C63654" i="1"/>
  <c r="C63655" i="1"/>
  <c r="C63656" i="1"/>
  <c r="C63657" i="1"/>
  <c r="C63658" i="1"/>
  <c r="C63659" i="1"/>
  <c r="C63660" i="1"/>
  <c r="C63661" i="1"/>
  <c r="C63662" i="1"/>
  <c r="C63663" i="1"/>
  <c r="C63664" i="1"/>
  <c r="C63665" i="1"/>
  <c r="C63666" i="1"/>
  <c r="C63667" i="1"/>
  <c r="C63668" i="1"/>
  <c r="C63669" i="1"/>
  <c r="C63670" i="1"/>
  <c r="C63671" i="1"/>
  <c r="C63672" i="1"/>
  <c r="C63673" i="1"/>
  <c r="C63674" i="1"/>
  <c r="C63675" i="1"/>
  <c r="C63676" i="1"/>
  <c r="C63677" i="1"/>
  <c r="C63678" i="1"/>
  <c r="C63679" i="1"/>
  <c r="C63680" i="1"/>
  <c r="C63681" i="1"/>
  <c r="C63682" i="1"/>
  <c r="C63683" i="1"/>
  <c r="C63684" i="1"/>
  <c r="C63685" i="1"/>
  <c r="C63686" i="1"/>
  <c r="C63687" i="1"/>
  <c r="C63688" i="1"/>
  <c r="C63689" i="1"/>
  <c r="C63690" i="1"/>
  <c r="C63691" i="1"/>
  <c r="C63692" i="1"/>
  <c r="C63693" i="1"/>
  <c r="C63694" i="1"/>
  <c r="C63695" i="1"/>
  <c r="C63696" i="1"/>
  <c r="C63697" i="1"/>
  <c r="C63698" i="1"/>
  <c r="C63699" i="1"/>
  <c r="C63700" i="1"/>
  <c r="C63701" i="1"/>
  <c r="C63702" i="1"/>
  <c r="C63703" i="1"/>
  <c r="C63704" i="1"/>
  <c r="C63705" i="1"/>
  <c r="C63706" i="1"/>
  <c r="C63707" i="1"/>
  <c r="C63708" i="1"/>
  <c r="C63709" i="1"/>
  <c r="C63710" i="1"/>
  <c r="C63711" i="1"/>
  <c r="C63712" i="1"/>
  <c r="C63713" i="1"/>
  <c r="C63714" i="1"/>
  <c r="C63715" i="1"/>
  <c r="C63716" i="1"/>
  <c r="C63717" i="1"/>
  <c r="C63718" i="1"/>
  <c r="C63719" i="1"/>
  <c r="C63720" i="1"/>
  <c r="C63721" i="1"/>
  <c r="C63722" i="1"/>
  <c r="C63723" i="1"/>
  <c r="C63724" i="1"/>
  <c r="C63725" i="1"/>
  <c r="C63726" i="1"/>
  <c r="C63727" i="1"/>
  <c r="C63728" i="1"/>
  <c r="C63729" i="1"/>
  <c r="C63730" i="1"/>
  <c r="C63731" i="1"/>
  <c r="C63732" i="1"/>
  <c r="C63733" i="1"/>
  <c r="C63734" i="1"/>
  <c r="C63735" i="1"/>
  <c r="C63736" i="1"/>
  <c r="C63737" i="1"/>
  <c r="C63738" i="1"/>
  <c r="C63739" i="1"/>
  <c r="C63740" i="1"/>
  <c r="C63741" i="1"/>
  <c r="C63742" i="1"/>
  <c r="C63743" i="1"/>
  <c r="C63744" i="1"/>
  <c r="C63745" i="1"/>
  <c r="C63746" i="1"/>
  <c r="C63747" i="1"/>
  <c r="C63748" i="1"/>
  <c r="C63749" i="1"/>
  <c r="C63750" i="1"/>
  <c r="C63751" i="1"/>
  <c r="C63752" i="1"/>
  <c r="C63753" i="1"/>
  <c r="C63754" i="1"/>
  <c r="C63755" i="1"/>
  <c r="C63756" i="1"/>
  <c r="C63757" i="1"/>
  <c r="C63758" i="1"/>
  <c r="C63759" i="1"/>
  <c r="C63760" i="1"/>
  <c r="C63761" i="1"/>
  <c r="C63762" i="1"/>
  <c r="C63763" i="1"/>
  <c r="C63764" i="1"/>
  <c r="C63765" i="1"/>
  <c r="C63766" i="1"/>
  <c r="C63767" i="1"/>
  <c r="C63768" i="1"/>
  <c r="C63769" i="1"/>
  <c r="C63770" i="1"/>
  <c r="C63771" i="1"/>
  <c r="C63772" i="1"/>
  <c r="C63773" i="1"/>
  <c r="C63774" i="1"/>
  <c r="C63775" i="1"/>
  <c r="C63776" i="1"/>
  <c r="C63777" i="1"/>
  <c r="C63778" i="1"/>
  <c r="C63779" i="1"/>
  <c r="C63780" i="1"/>
  <c r="C63781" i="1"/>
  <c r="C63782" i="1"/>
  <c r="C63783" i="1"/>
  <c r="C63784" i="1"/>
  <c r="C63785" i="1"/>
  <c r="C63786" i="1"/>
  <c r="C63787" i="1"/>
  <c r="C63788" i="1"/>
  <c r="C63789" i="1"/>
  <c r="C63790" i="1"/>
  <c r="C63791" i="1"/>
  <c r="C63792" i="1"/>
  <c r="C63793" i="1"/>
  <c r="C63794" i="1"/>
  <c r="C63795" i="1"/>
  <c r="C63796" i="1"/>
  <c r="C63797" i="1"/>
  <c r="C63798" i="1"/>
  <c r="C63799" i="1"/>
  <c r="C63800" i="1"/>
  <c r="C63801" i="1"/>
  <c r="C63802" i="1"/>
  <c r="C63803" i="1"/>
  <c r="C63804" i="1"/>
  <c r="C63805" i="1"/>
  <c r="C63806" i="1"/>
  <c r="C63807" i="1"/>
  <c r="C63808" i="1"/>
  <c r="C63809" i="1"/>
  <c r="C63810" i="1"/>
  <c r="C63811" i="1"/>
  <c r="C63812" i="1"/>
  <c r="C63813" i="1"/>
  <c r="C63814" i="1"/>
  <c r="C63815" i="1"/>
  <c r="C63816" i="1"/>
  <c r="C63817" i="1"/>
  <c r="C63818" i="1"/>
  <c r="C63819" i="1"/>
  <c r="C63820" i="1"/>
  <c r="C63821" i="1"/>
  <c r="C63822" i="1"/>
  <c r="C63823" i="1"/>
  <c r="C63824" i="1"/>
  <c r="C63825" i="1"/>
  <c r="C63826" i="1"/>
  <c r="C63827" i="1"/>
  <c r="C63828" i="1"/>
  <c r="C63829" i="1"/>
  <c r="C63830" i="1"/>
  <c r="C63831" i="1"/>
  <c r="C63832" i="1"/>
  <c r="C63833" i="1"/>
  <c r="C63834" i="1"/>
  <c r="C63835" i="1"/>
  <c r="C63836" i="1"/>
  <c r="C63837" i="1"/>
  <c r="C63838" i="1"/>
  <c r="C63839" i="1"/>
  <c r="C63840" i="1"/>
  <c r="C63841" i="1"/>
  <c r="C63842" i="1"/>
  <c r="C63843" i="1"/>
  <c r="C63844" i="1"/>
  <c r="C63845" i="1"/>
  <c r="C63846" i="1"/>
  <c r="C63847" i="1"/>
  <c r="C63848" i="1"/>
  <c r="C63849" i="1"/>
  <c r="C63850" i="1"/>
  <c r="C63851" i="1"/>
  <c r="C63852" i="1"/>
  <c r="C63853" i="1"/>
  <c r="C63854" i="1"/>
  <c r="C63855" i="1"/>
  <c r="C63856" i="1"/>
  <c r="C63857" i="1"/>
  <c r="C63858" i="1"/>
  <c r="C63859" i="1"/>
  <c r="C63860" i="1"/>
  <c r="C63861" i="1"/>
  <c r="C63862" i="1"/>
  <c r="C63863" i="1"/>
  <c r="C63864" i="1"/>
  <c r="C63865" i="1"/>
  <c r="C63866" i="1"/>
  <c r="C63867" i="1"/>
  <c r="C63868" i="1"/>
  <c r="C63869" i="1"/>
  <c r="C63870" i="1"/>
  <c r="C63871" i="1"/>
  <c r="C63872" i="1"/>
  <c r="C63873" i="1"/>
  <c r="C63874" i="1"/>
  <c r="C63875" i="1"/>
  <c r="C63876" i="1"/>
  <c r="C63877" i="1"/>
  <c r="C63878" i="1"/>
  <c r="C63879" i="1"/>
  <c r="C63880" i="1"/>
  <c r="C63881" i="1"/>
  <c r="C63882" i="1"/>
  <c r="C63883" i="1"/>
  <c r="C63884" i="1"/>
  <c r="C63885" i="1"/>
  <c r="C63886" i="1"/>
  <c r="C63887" i="1"/>
  <c r="C63888" i="1"/>
  <c r="C63889" i="1"/>
  <c r="C63890" i="1"/>
  <c r="C63891" i="1"/>
  <c r="C63892" i="1"/>
  <c r="C63893" i="1"/>
  <c r="C63894" i="1"/>
  <c r="C63895" i="1"/>
  <c r="C63896" i="1"/>
  <c r="C63897" i="1"/>
  <c r="C63898" i="1"/>
  <c r="C63899" i="1"/>
  <c r="C63900" i="1"/>
  <c r="C63901" i="1"/>
  <c r="C63902" i="1"/>
  <c r="C63903" i="1"/>
  <c r="C63904" i="1"/>
  <c r="C63905" i="1"/>
  <c r="C63906" i="1"/>
  <c r="C63907" i="1"/>
  <c r="C63908" i="1"/>
  <c r="C63909" i="1"/>
  <c r="C63910" i="1"/>
  <c r="C63911" i="1"/>
  <c r="C63912" i="1"/>
  <c r="C63913" i="1"/>
  <c r="C63914" i="1"/>
  <c r="C63915" i="1"/>
  <c r="C63916" i="1"/>
  <c r="C63917" i="1"/>
  <c r="C63918" i="1"/>
  <c r="C63919" i="1"/>
  <c r="C63920" i="1"/>
  <c r="C63921" i="1"/>
  <c r="C63922" i="1"/>
  <c r="C63923" i="1"/>
  <c r="C63924" i="1"/>
  <c r="C63925" i="1"/>
  <c r="C63926" i="1"/>
  <c r="C63927" i="1"/>
  <c r="C63928" i="1"/>
  <c r="C63929" i="1"/>
  <c r="C63930" i="1"/>
  <c r="C63931" i="1"/>
  <c r="C63932" i="1"/>
  <c r="C63933" i="1"/>
  <c r="C63934" i="1"/>
  <c r="C63935" i="1"/>
  <c r="C63936" i="1"/>
  <c r="C63937" i="1"/>
  <c r="C63938" i="1"/>
  <c r="C63939" i="1"/>
  <c r="C63940" i="1"/>
  <c r="C63941" i="1"/>
  <c r="C63942" i="1"/>
  <c r="C63943" i="1"/>
  <c r="C63944" i="1"/>
  <c r="C63945" i="1"/>
  <c r="C63946" i="1"/>
  <c r="C63947" i="1"/>
  <c r="C63948" i="1"/>
  <c r="C63949" i="1"/>
  <c r="C63950" i="1"/>
  <c r="C63951" i="1"/>
  <c r="C63952" i="1"/>
  <c r="C63953" i="1"/>
  <c r="C63954" i="1"/>
  <c r="C63955" i="1"/>
  <c r="C63956" i="1"/>
  <c r="C63957" i="1"/>
  <c r="C63958" i="1"/>
  <c r="C63959" i="1"/>
  <c r="C63960" i="1"/>
  <c r="C63961" i="1"/>
  <c r="C63962" i="1"/>
  <c r="C63963" i="1"/>
  <c r="C63964" i="1"/>
  <c r="C63965" i="1"/>
  <c r="C63966" i="1"/>
  <c r="C63967" i="1"/>
  <c r="C63968" i="1"/>
  <c r="C63969" i="1"/>
  <c r="C63970" i="1"/>
  <c r="C63971" i="1"/>
  <c r="C63972" i="1"/>
  <c r="C63973" i="1"/>
  <c r="C63974" i="1"/>
  <c r="C63975" i="1"/>
  <c r="C63976" i="1"/>
  <c r="C63977" i="1"/>
  <c r="C63978" i="1"/>
  <c r="C63979" i="1"/>
  <c r="C63980" i="1"/>
  <c r="C63981" i="1"/>
  <c r="C63982" i="1"/>
  <c r="C63983" i="1"/>
  <c r="C63984" i="1"/>
  <c r="C63985" i="1"/>
  <c r="C63986" i="1"/>
  <c r="C63987" i="1"/>
  <c r="C63988" i="1"/>
  <c r="C63989" i="1"/>
  <c r="C63990" i="1"/>
  <c r="C63991" i="1"/>
  <c r="C63992" i="1"/>
  <c r="C63993" i="1"/>
  <c r="C63994" i="1"/>
  <c r="C63995" i="1"/>
  <c r="C63996" i="1"/>
  <c r="C63997" i="1"/>
  <c r="C63998" i="1"/>
  <c r="C63999" i="1"/>
  <c r="C64000" i="1"/>
  <c r="C64001" i="1"/>
  <c r="C64002" i="1"/>
  <c r="C64003" i="1"/>
  <c r="C64004" i="1"/>
  <c r="C64005" i="1"/>
  <c r="C64006" i="1"/>
  <c r="C64007" i="1"/>
  <c r="C64008" i="1"/>
  <c r="C64009" i="1"/>
  <c r="C64010" i="1"/>
  <c r="C64011" i="1"/>
  <c r="C64012" i="1"/>
  <c r="C64013" i="1"/>
  <c r="C64014" i="1"/>
  <c r="C64015" i="1"/>
  <c r="C64016" i="1"/>
  <c r="C64017" i="1"/>
  <c r="C64018" i="1"/>
  <c r="C64019" i="1"/>
  <c r="C64020" i="1"/>
  <c r="C64021" i="1"/>
  <c r="C64022" i="1"/>
  <c r="C64023" i="1"/>
  <c r="C64024" i="1"/>
  <c r="C64025" i="1"/>
  <c r="C64026" i="1"/>
  <c r="C64027" i="1"/>
  <c r="C64028" i="1"/>
  <c r="C64029" i="1"/>
  <c r="C64030" i="1"/>
  <c r="C64031" i="1"/>
  <c r="C64032" i="1"/>
  <c r="C64033" i="1"/>
  <c r="C64034" i="1"/>
  <c r="C64035" i="1"/>
  <c r="C64036" i="1"/>
  <c r="C64037" i="1"/>
  <c r="C64038" i="1"/>
  <c r="C64039" i="1"/>
  <c r="C64040" i="1"/>
  <c r="C64041" i="1"/>
  <c r="C64042" i="1"/>
  <c r="C64043" i="1"/>
  <c r="C64044" i="1"/>
  <c r="C64045" i="1"/>
  <c r="C64046" i="1"/>
  <c r="C64047" i="1"/>
  <c r="C64048" i="1"/>
  <c r="C64049" i="1"/>
  <c r="C64050" i="1"/>
  <c r="C64051" i="1"/>
  <c r="C64052" i="1"/>
  <c r="C64053" i="1"/>
  <c r="C64054" i="1"/>
  <c r="C64055" i="1"/>
  <c r="C64056" i="1"/>
  <c r="C64057" i="1"/>
  <c r="C64058" i="1"/>
  <c r="C64059" i="1"/>
  <c r="C64060" i="1"/>
  <c r="C64061" i="1"/>
  <c r="C64062" i="1"/>
  <c r="C64063" i="1"/>
  <c r="C64064" i="1"/>
  <c r="C64065" i="1"/>
  <c r="C64066" i="1"/>
  <c r="C64067" i="1"/>
  <c r="C64068" i="1"/>
  <c r="C64069" i="1"/>
  <c r="C64070" i="1"/>
  <c r="C64071" i="1"/>
  <c r="C64072" i="1"/>
  <c r="C64073" i="1"/>
  <c r="C64074" i="1"/>
  <c r="C64075" i="1"/>
  <c r="C64076" i="1"/>
  <c r="C64077" i="1"/>
  <c r="C64078" i="1"/>
  <c r="C64079" i="1"/>
  <c r="C64080" i="1"/>
  <c r="C64081" i="1"/>
  <c r="C64082" i="1"/>
  <c r="C64083" i="1"/>
  <c r="C64084" i="1"/>
  <c r="C64085" i="1"/>
  <c r="C64086" i="1"/>
  <c r="C64087" i="1"/>
  <c r="C64088" i="1"/>
  <c r="C64089" i="1"/>
  <c r="C64090" i="1"/>
  <c r="C64091" i="1"/>
  <c r="C64092" i="1"/>
  <c r="C64093" i="1"/>
  <c r="C64094" i="1"/>
  <c r="C64095" i="1"/>
  <c r="C64096" i="1"/>
  <c r="C64097" i="1"/>
  <c r="C64098" i="1"/>
  <c r="C64099" i="1"/>
  <c r="C64100" i="1"/>
  <c r="C64101" i="1"/>
  <c r="C64102" i="1"/>
  <c r="C64103" i="1"/>
  <c r="C64104" i="1"/>
  <c r="C64105" i="1"/>
  <c r="C64106" i="1"/>
  <c r="C64107" i="1"/>
  <c r="C64108" i="1"/>
  <c r="C64109" i="1"/>
  <c r="C64110" i="1"/>
  <c r="C64111" i="1"/>
  <c r="C64112" i="1"/>
  <c r="C64113" i="1"/>
  <c r="C64114" i="1"/>
  <c r="C64115" i="1"/>
  <c r="C64116" i="1"/>
  <c r="C64117" i="1"/>
  <c r="C64118" i="1"/>
  <c r="C64119" i="1"/>
  <c r="C64120" i="1"/>
  <c r="C64121" i="1"/>
  <c r="C64122" i="1"/>
  <c r="C64123" i="1"/>
  <c r="C64124" i="1"/>
  <c r="C64125" i="1"/>
  <c r="C64126" i="1"/>
  <c r="C64127" i="1"/>
  <c r="C64128" i="1"/>
  <c r="C64129" i="1"/>
  <c r="C64130" i="1"/>
  <c r="C64131" i="1"/>
  <c r="C64132" i="1"/>
  <c r="C64133" i="1"/>
  <c r="C64134" i="1"/>
  <c r="C64135" i="1"/>
  <c r="C64136" i="1"/>
  <c r="C64137" i="1"/>
  <c r="C64138" i="1"/>
  <c r="C64139" i="1"/>
  <c r="C64140" i="1"/>
  <c r="C64141" i="1"/>
  <c r="C64142" i="1"/>
  <c r="C64143" i="1"/>
  <c r="C64144" i="1"/>
  <c r="C64145" i="1"/>
  <c r="C64146" i="1"/>
  <c r="C64147" i="1"/>
  <c r="C64148" i="1"/>
  <c r="C64149" i="1"/>
  <c r="C64150" i="1"/>
  <c r="C64151" i="1"/>
  <c r="C64152" i="1"/>
  <c r="C64153" i="1"/>
  <c r="C64154" i="1"/>
  <c r="C64155" i="1"/>
  <c r="C64156" i="1"/>
  <c r="C64157" i="1"/>
  <c r="C64158" i="1"/>
  <c r="C64159" i="1"/>
  <c r="C64160" i="1"/>
  <c r="C64161" i="1"/>
  <c r="C64162" i="1"/>
  <c r="C64163" i="1"/>
  <c r="C64164" i="1"/>
  <c r="C64165" i="1"/>
  <c r="C64166" i="1"/>
  <c r="C64167" i="1"/>
  <c r="C64168" i="1"/>
  <c r="C64169" i="1"/>
  <c r="C64170" i="1"/>
  <c r="C64171" i="1"/>
  <c r="C64172" i="1"/>
  <c r="C64173" i="1"/>
  <c r="C64174" i="1"/>
  <c r="C64175" i="1"/>
  <c r="C64176" i="1"/>
  <c r="C64177" i="1"/>
  <c r="C64178" i="1"/>
  <c r="C64179" i="1"/>
  <c r="C64180" i="1"/>
  <c r="C64181" i="1"/>
  <c r="C64182" i="1"/>
  <c r="C64183" i="1"/>
  <c r="C64184" i="1"/>
  <c r="C64185" i="1"/>
  <c r="C64186" i="1"/>
  <c r="C64187" i="1"/>
  <c r="C64188" i="1"/>
  <c r="C64189" i="1"/>
  <c r="C64190" i="1"/>
  <c r="C64191" i="1"/>
  <c r="C64192" i="1"/>
  <c r="C64193" i="1"/>
  <c r="C64194" i="1"/>
  <c r="C64195" i="1"/>
  <c r="C64196" i="1"/>
  <c r="C64197" i="1"/>
  <c r="C64198" i="1"/>
  <c r="C64199" i="1"/>
  <c r="C64200" i="1"/>
  <c r="C64201" i="1"/>
  <c r="C64202" i="1"/>
  <c r="C64203" i="1"/>
  <c r="C64204" i="1"/>
  <c r="C64205" i="1"/>
  <c r="C64206" i="1"/>
  <c r="C64207" i="1"/>
  <c r="C64208" i="1"/>
  <c r="C64209" i="1"/>
  <c r="C64210" i="1"/>
  <c r="C64211" i="1"/>
  <c r="C64212" i="1"/>
  <c r="C64213" i="1"/>
  <c r="C64214" i="1"/>
  <c r="C64215" i="1"/>
  <c r="C64216" i="1"/>
  <c r="C64217" i="1"/>
  <c r="C64218" i="1"/>
  <c r="C64219" i="1"/>
  <c r="C64220" i="1"/>
  <c r="C64221" i="1"/>
  <c r="C64222" i="1"/>
  <c r="C64223" i="1"/>
  <c r="C64224" i="1"/>
  <c r="C64225" i="1"/>
  <c r="C64226" i="1"/>
  <c r="C64227" i="1"/>
  <c r="C64228" i="1"/>
  <c r="C64229" i="1"/>
  <c r="C64230" i="1"/>
  <c r="C64231" i="1"/>
  <c r="C64232" i="1"/>
  <c r="C64233" i="1"/>
  <c r="C64234" i="1"/>
  <c r="C64235" i="1"/>
  <c r="C64236" i="1"/>
  <c r="C64237" i="1"/>
  <c r="C64238" i="1"/>
  <c r="C64239" i="1"/>
  <c r="C64240" i="1"/>
  <c r="C64241" i="1"/>
  <c r="C64242" i="1"/>
  <c r="C64243" i="1"/>
  <c r="C64244" i="1"/>
  <c r="C64245" i="1"/>
  <c r="C64246" i="1"/>
  <c r="C64247" i="1"/>
  <c r="C64248" i="1"/>
  <c r="C64249" i="1"/>
  <c r="C64250" i="1"/>
  <c r="C64251" i="1"/>
  <c r="C64252" i="1"/>
  <c r="C64253" i="1"/>
  <c r="C64254" i="1"/>
  <c r="C64255" i="1"/>
  <c r="C64256" i="1"/>
  <c r="C64257" i="1"/>
  <c r="C64258" i="1"/>
  <c r="C64259" i="1"/>
  <c r="C64260" i="1"/>
  <c r="C64261" i="1"/>
  <c r="C64262" i="1"/>
  <c r="C64263" i="1"/>
  <c r="C64264" i="1"/>
  <c r="C64265" i="1"/>
  <c r="C64266" i="1"/>
  <c r="C64267" i="1"/>
  <c r="C64268" i="1"/>
  <c r="C64269" i="1"/>
  <c r="C64270" i="1"/>
  <c r="C64271" i="1"/>
  <c r="C64272" i="1"/>
  <c r="C64273" i="1"/>
  <c r="C64274" i="1"/>
  <c r="C64275" i="1"/>
  <c r="C64276" i="1"/>
  <c r="C64277" i="1"/>
  <c r="C64278" i="1"/>
  <c r="C64279" i="1"/>
  <c r="C64280" i="1"/>
  <c r="C64281" i="1"/>
  <c r="C64282" i="1"/>
  <c r="C64283" i="1"/>
  <c r="C64284" i="1"/>
  <c r="C64285" i="1"/>
  <c r="C64286" i="1"/>
  <c r="C64287" i="1"/>
  <c r="C64288" i="1"/>
  <c r="C64289" i="1"/>
  <c r="C64290" i="1"/>
  <c r="C64291" i="1"/>
  <c r="C64292" i="1"/>
  <c r="C64293" i="1"/>
  <c r="C64294" i="1"/>
  <c r="C64295" i="1"/>
  <c r="C64296" i="1"/>
  <c r="C64297" i="1"/>
  <c r="C64298" i="1"/>
  <c r="C64299" i="1"/>
  <c r="C64300" i="1"/>
  <c r="C64301" i="1"/>
  <c r="C64302" i="1"/>
  <c r="C64303" i="1"/>
  <c r="C64304" i="1"/>
  <c r="C64305" i="1"/>
  <c r="C64306" i="1"/>
  <c r="C64307" i="1"/>
  <c r="C64308" i="1"/>
  <c r="C64309" i="1"/>
  <c r="C64310" i="1"/>
  <c r="C64311" i="1"/>
  <c r="C64312" i="1"/>
  <c r="C64313" i="1"/>
  <c r="C64314" i="1"/>
  <c r="C64315" i="1"/>
  <c r="C64316" i="1"/>
  <c r="C64317" i="1"/>
  <c r="C64318" i="1"/>
  <c r="C64319" i="1"/>
  <c r="C64320" i="1"/>
  <c r="C64321" i="1"/>
  <c r="C64322" i="1"/>
  <c r="C64323" i="1"/>
  <c r="C64324" i="1"/>
  <c r="C64325" i="1"/>
  <c r="C64326" i="1"/>
  <c r="C64327" i="1"/>
  <c r="C64328" i="1"/>
  <c r="C64329" i="1"/>
  <c r="C64330" i="1"/>
  <c r="C64331" i="1"/>
  <c r="C64332" i="1"/>
  <c r="C64333" i="1"/>
  <c r="C64334" i="1"/>
  <c r="C64335" i="1"/>
  <c r="C64336" i="1"/>
  <c r="C64337" i="1"/>
  <c r="C64338" i="1"/>
  <c r="C64339" i="1"/>
  <c r="C64340" i="1"/>
  <c r="C64341" i="1"/>
  <c r="C64342" i="1"/>
  <c r="C64343" i="1"/>
  <c r="C64344" i="1"/>
  <c r="C64345" i="1"/>
  <c r="C64346" i="1"/>
  <c r="C64347" i="1"/>
  <c r="C64348" i="1"/>
  <c r="C64349" i="1"/>
  <c r="C64350" i="1"/>
  <c r="C64351" i="1"/>
  <c r="C64352" i="1"/>
  <c r="C64353" i="1"/>
  <c r="C64354" i="1"/>
  <c r="C64355" i="1"/>
  <c r="C64356" i="1"/>
  <c r="C64357" i="1"/>
  <c r="C64358" i="1"/>
  <c r="C64359" i="1"/>
  <c r="C64360" i="1"/>
  <c r="C64361" i="1"/>
  <c r="C64362" i="1"/>
  <c r="C64363" i="1"/>
  <c r="C64364" i="1"/>
  <c r="C64365" i="1"/>
  <c r="C64366" i="1"/>
  <c r="C64367" i="1"/>
  <c r="C64368" i="1"/>
  <c r="C64369" i="1"/>
  <c r="C64370" i="1"/>
  <c r="C64371" i="1"/>
  <c r="C64372" i="1"/>
  <c r="C64373" i="1"/>
  <c r="C64374" i="1"/>
  <c r="C64375" i="1"/>
  <c r="C64376" i="1"/>
  <c r="C64377" i="1"/>
  <c r="C64378" i="1"/>
  <c r="C64379" i="1"/>
  <c r="C64380" i="1"/>
  <c r="C64381" i="1"/>
  <c r="C64382" i="1"/>
  <c r="C64383" i="1"/>
  <c r="C64384" i="1"/>
  <c r="C64385" i="1"/>
  <c r="C64386" i="1"/>
  <c r="C64387" i="1"/>
  <c r="C64388" i="1"/>
  <c r="C64389" i="1"/>
  <c r="C64390" i="1"/>
  <c r="C64391" i="1"/>
  <c r="C64392" i="1"/>
  <c r="C64393" i="1"/>
  <c r="C64394" i="1"/>
  <c r="C64395" i="1"/>
  <c r="C64396" i="1"/>
  <c r="C64397" i="1"/>
  <c r="C64398" i="1"/>
  <c r="C64399" i="1"/>
  <c r="C64400" i="1"/>
  <c r="C64401" i="1"/>
  <c r="C64402" i="1"/>
  <c r="C64403" i="1"/>
  <c r="C64404" i="1"/>
  <c r="C64405" i="1"/>
  <c r="C64406" i="1"/>
  <c r="C64407" i="1"/>
  <c r="C64408" i="1"/>
  <c r="C64409" i="1"/>
  <c r="C64410" i="1"/>
  <c r="C64411" i="1"/>
  <c r="C64412" i="1"/>
  <c r="C64413" i="1"/>
  <c r="C64414" i="1"/>
  <c r="C64415" i="1"/>
  <c r="C64416" i="1"/>
  <c r="C64417" i="1"/>
  <c r="C64418" i="1"/>
  <c r="C64419" i="1"/>
  <c r="C64420" i="1"/>
  <c r="C64421" i="1"/>
  <c r="C64422" i="1"/>
  <c r="C64423" i="1"/>
  <c r="C64424" i="1"/>
  <c r="C64425" i="1"/>
  <c r="C64426" i="1"/>
  <c r="C64427" i="1"/>
  <c r="C64428" i="1"/>
  <c r="C64429" i="1"/>
  <c r="C64430" i="1"/>
  <c r="C64431" i="1"/>
  <c r="C64432" i="1"/>
  <c r="C64433" i="1"/>
  <c r="C64434" i="1"/>
  <c r="C64435" i="1"/>
  <c r="C64436" i="1"/>
  <c r="C64437" i="1"/>
  <c r="C64438" i="1"/>
  <c r="C64439" i="1"/>
  <c r="C64440" i="1"/>
  <c r="C64441" i="1"/>
  <c r="C64442" i="1"/>
  <c r="C64443" i="1"/>
  <c r="C64444" i="1"/>
  <c r="C64445" i="1"/>
  <c r="C64446" i="1"/>
  <c r="C64447" i="1"/>
  <c r="C64448" i="1"/>
  <c r="C64449" i="1"/>
  <c r="C64450" i="1"/>
  <c r="C64451" i="1"/>
  <c r="C64452" i="1"/>
  <c r="C64453" i="1"/>
  <c r="C64454" i="1"/>
  <c r="C64455" i="1"/>
  <c r="C64456" i="1"/>
  <c r="C64457" i="1"/>
  <c r="C64458" i="1"/>
  <c r="C64459" i="1"/>
  <c r="C64460" i="1"/>
  <c r="C64461" i="1"/>
  <c r="C64462" i="1"/>
  <c r="C64463" i="1"/>
  <c r="C64464" i="1"/>
  <c r="C64465" i="1"/>
  <c r="C64466" i="1"/>
  <c r="C64467" i="1"/>
  <c r="C64468" i="1"/>
  <c r="C64469" i="1"/>
  <c r="C64470" i="1"/>
  <c r="C64471" i="1"/>
  <c r="C64472" i="1"/>
  <c r="C64473" i="1"/>
  <c r="C64474" i="1"/>
  <c r="C64475" i="1"/>
  <c r="C64476" i="1"/>
  <c r="C64477" i="1"/>
  <c r="C64478" i="1"/>
  <c r="C64479" i="1"/>
  <c r="C64480" i="1"/>
  <c r="C64481" i="1"/>
  <c r="C64482" i="1"/>
  <c r="C64483" i="1"/>
  <c r="C64484" i="1"/>
  <c r="C64485" i="1"/>
  <c r="C64486" i="1"/>
  <c r="C64487" i="1"/>
  <c r="C64488" i="1"/>
  <c r="C64489" i="1"/>
  <c r="C64490" i="1"/>
  <c r="C64491" i="1"/>
  <c r="C64492" i="1"/>
  <c r="C64493" i="1"/>
  <c r="C64494" i="1"/>
  <c r="C64495" i="1"/>
  <c r="C64496" i="1"/>
  <c r="C64497" i="1"/>
  <c r="C64498" i="1"/>
  <c r="C64499" i="1"/>
  <c r="C64500" i="1"/>
  <c r="C64501" i="1"/>
  <c r="C64502" i="1"/>
  <c r="C64503" i="1"/>
  <c r="C64504" i="1"/>
  <c r="C64505" i="1"/>
  <c r="C64506" i="1"/>
  <c r="C64507" i="1"/>
  <c r="C64508" i="1"/>
  <c r="C64509" i="1"/>
  <c r="C64510" i="1"/>
  <c r="C64511" i="1"/>
  <c r="C64512" i="1"/>
  <c r="C64513" i="1"/>
  <c r="C64514" i="1"/>
  <c r="C64515" i="1"/>
  <c r="C64516" i="1"/>
  <c r="C64517" i="1"/>
  <c r="C64518" i="1"/>
  <c r="C64519" i="1"/>
  <c r="C64520" i="1"/>
  <c r="C64521" i="1"/>
  <c r="C64522" i="1"/>
  <c r="C64523" i="1"/>
  <c r="C64524" i="1"/>
  <c r="C64525" i="1"/>
  <c r="C64526" i="1"/>
  <c r="C64527" i="1"/>
  <c r="C64528" i="1"/>
  <c r="C64529" i="1"/>
  <c r="C64530" i="1"/>
  <c r="C64531" i="1"/>
  <c r="C64532" i="1"/>
  <c r="C64533" i="1"/>
  <c r="C64534" i="1"/>
  <c r="C64535" i="1"/>
  <c r="C64536" i="1"/>
  <c r="C64537" i="1"/>
  <c r="C64538" i="1"/>
  <c r="C64539" i="1"/>
  <c r="C64540" i="1"/>
  <c r="C64541" i="1"/>
  <c r="C64542" i="1"/>
  <c r="C64543" i="1"/>
  <c r="C64544" i="1"/>
  <c r="C64545" i="1"/>
  <c r="C64546" i="1"/>
  <c r="C64547" i="1"/>
  <c r="C64548" i="1"/>
  <c r="C64549" i="1"/>
  <c r="C64550" i="1"/>
  <c r="C64551" i="1"/>
  <c r="C64552" i="1"/>
  <c r="C64553" i="1"/>
  <c r="C64554" i="1"/>
  <c r="C64555" i="1"/>
  <c r="C64556" i="1"/>
  <c r="C64557" i="1"/>
  <c r="C64558" i="1"/>
  <c r="C64559" i="1"/>
  <c r="C64560" i="1"/>
  <c r="C64561" i="1"/>
  <c r="C64562" i="1"/>
  <c r="C64563" i="1"/>
  <c r="C64564" i="1"/>
  <c r="C64565" i="1"/>
  <c r="C64566" i="1"/>
  <c r="C64567" i="1"/>
  <c r="C64568" i="1"/>
  <c r="C64569" i="1"/>
  <c r="C64570" i="1"/>
  <c r="C64571" i="1"/>
  <c r="C64572" i="1"/>
  <c r="C64573" i="1"/>
  <c r="C64574" i="1"/>
  <c r="C64575" i="1"/>
  <c r="C64576" i="1"/>
  <c r="C64577" i="1"/>
  <c r="C64578" i="1"/>
  <c r="C64579" i="1"/>
  <c r="C64580" i="1"/>
  <c r="C64581" i="1"/>
  <c r="C64582" i="1"/>
  <c r="C64583" i="1"/>
  <c r="C64584" i="1"/>
  <c r="C64585" i="1"/>
  <c r="C64586" i="1"/>
  <c r="C64587" i="1"/>
  <c r="C64588" i="1"/>
  <c r="C64589" i="1"/>
  <c r="C64590" i="1"/>
  <c r="C64591" i="1"/>
  <c r="C64592" i="1"/>
  <c r="C64593" i="1"/>
  <c r="C64594" i="1"/>
  <c r="C64595" i="1"/>
  <c r="C64596" i="1"/>
  <c r="C64597" i="1"/>
  <c r="C64598" i="1"/>
  <c r="C64599" i="1"/>
  <c r="C64600" i="1"/>
  <c r="C64601" i="1"/>
  <c r="C64602" i="1"/>
  <c r="C64603" i="1"/>
  <c r="C64604" i="1"/>
  <c r="C64605" i="1"/>
  <c r="C64606" i="1"/>
  <c r="C64607" i="1"/>
  <c r="C64608" i="1"/>
  <c r="C64609" i="1"/>
  <c r="C64610" i="1"/>
  <c r="C64611" i="1"/>
  <c r="C64612" i="1"/>
  <c r="C64613" i="1"/>
  <c r="C64614" i="1"/>
  <c r="C64615" i="1"/>
  <c r="C64616" i="1"/>
  <c r="C64617" i="1"/>
  <c r="C64618" i="1"/>
  <c r="C64619" i="1"/>
  <c r="C64620" i="1"/>
  <c r="C64621" i="1"/>
  <c r="C64622" i="1"/>
  <c r="C64623" i="1"/>
  <c r="C64624" i="1"/>
  <c r="C64625" i="1"/>
  <c r="C64626" i="1"/>
  <c r="C64627" i="1"/>
  <c r="C64628" i="1"/>
  <c r="C64629" i="1"/>
  <c r="C64630" i="1"/>
  <c r="C64631" i="1"/>
  <c r="C64632" i="1"/>
  <c r="C64633" i="1"/>
  <c r="C64634" i="1"/>
  <c r="C64635" i="1"/>
  <c r="C64636" i="1"/>
  <c r="C64637" i="1"/>
  <c r="C64638" i="1"/>
  <c r="C64639" i="1"/>
  <c r="C64640" i="1"/>
  <c r="C64641" i="1"/>
  <c r="C64642" i="1"/>
  <c r="C64643" i="1"/>
  <c r="C64644" i="1"/>
  <c r="C64645" i="1"/>
  <c r="C64646" i="1"/>
  <c r="C64647" i="1"/>
  <c r="C64648" i="1"/>
  <c r="C64649" i="1"/>
  <c r="C64650" i="1"/>
  <c r="C64651" i="1"/>
  <c r="C64652" i="1"/>
  <c r="C64653" i="1"/>
  <c r="C64654" i="1"/>
  <c r="C64655" i="1"/>
  <c r="C64656" i="1"/>
  <c r="C64657" i="1"/>
  <c r="C64658" i="1"/>
  <c r="C64659" i="1"/>
  <c r="C64660" i="1"/>
  <c r="C64661" i="1"/>
  <c r="C64662" i="1"/>
  <c r="C64663" i="1"/>
  <c r="C64664" i="1"/>
  <c r="C64665" i="1"/>
  <c r="C64666" i="1"/>
  <c r="C64667" i="1"/>
  <c r="C64668" i="1"/>
  <c r="C64669" i="1"/>
  <c r="C64670" i="1"/>
  <c r="C64671" i="1"/>
  <c r="C64672" i="1"/>
  <c r="C64673" i="1"/>
  <c r="C64674" i="1"/>
  <c r="C64675" i="1"/>
  <c r="C64676" i="1"/>
  <c r="C64677" i="1"/>
  <c r="C64678" i="1"/>
  <c r="C64679" i="1"/>
  <c r="C64680" i="1"/>
  <c r="C64681" i="1"/>
  <c r="C64682" i="1"/>
  <c r="C64683" i="1"/>
  <c r="C64684" i="1"/>
  <c r="C64685" i="1"/>
  <c r="C64686" i="1"/>
  <c r="C64687" i="1"/>
  <c r="C64688" i="1"/>
  <c r="C64689" i="1"/>
  <c r="C64690" i="1"/>
  <c r="C64691" i="1"/>
  <c r="C64692" i="1"/>
  <c r="C64693" i="1"/>
  <c r="C64694" i="1"/>
  <c r="C64695" i="1"/>
  <c r="C64696" i="1"/>
  <c r="C64697" i="1"/>
  <c r="C64698" i="1"/>
  <c r="C64699" i="1"/>
  <c r="C64700" i="1"/>
  <c r="C64701" i="1"/>
  <c r="C64702" i="1"/>
  <c r="C64703" i="1"/>
  <c r="C64704" i="1"/>
  <c r="C64705" i="1"/>
  <c r="C64706" i="1"/>
  <c r="C64707" i="1"/>
  <c r="C64708" i="1"/>
  <c r="C64709" i="1"/>
  <c r="C64710" i="1"/>
  <c r="C64711" i="1"/>
  <c r="C64712" i="1"/>
  <c r="C64713" i="1"/>
  <c r="C64714" i="1"/>
  <c r="C64715" i="1"/>
  <c r="C64716" i="1"/>
  <c r="C64717" i="1"/>
  <c r="C64718" i="1"/>
  <c r="C64719" i="1"/>
  <c r="C64720" i="1"/>
  <c r="C64721" i="1"/>
  <c r="C64722" i="1"/>
  <c r="C64723" i="1"/>
  <c r="C64724" i="1"/>
  <c r="C64725" i="1"/>
  <c r="C64726" i="1"/>
  <c r="C64727" i="1"/>
  <c r="C64728" i="1"/>
  <c r="C64729" i="1"/>
  <c r="C64730" i="1"/>
  <c r="C64731" i="1"/>
  <c r="C64732" i="1"/>
  <c r="C64733" i="1"/>
  <c r="C64734" i="1"/>
  <c r="C64735" i="1"/>
  <c r="C64736" i="1"/>
  <c r="C64737" i="1"/>
  <c r="C64738" i="1"/>
  <c r="C64739" i="1"/>
  <c r="C64740" i="1"/>
  <c r="C64741" i="1"/>
  <c r="C64742" i="1"/>
  <c r="C64743" i="1"/>
  <c r="C64744" i="1"/>
  <c r="C64745" i="1"/>
  <c r="C64746" i="1"/>
  <c r="C64747" i="1"/>
  <c r="C64748" i="1"/>
  <c r="C64749" i="1"/>
  <c r="C64750" i="1"/>
  <c r="C64751" i="1"/>
  <c r="C64752" i="1"/>
  <c r="C64753" i="1"/>
  <c r="C64754" i="1"/>
  <c r="C64755" i="1"/>
  <c r="C64756" i="1"/>
  <c r="C64757" i="1"/>
  <c r="C64758" i="1"/>
  <c r="C64759" i="1"/>
  <c r="C64760" i="1"/>
  <c r="C64761" i="1"/>
  <c r="C64762" i="1"/>
  <c r="C64763" i="1"/>
  <c r="C64764" i="1"/>
  <c r="C64765" i="1"/>
  <c r="C64766" i="1"/>
  <c r="C64767" i="1"/>
  <c r="C64768" i="1"/>
  <c r="C64769" i="1"/>
  <c r="C64770" i="1"/>
  <c r="C64771" i="1"/>
  <c r="C64772" i="1"/>
  <c r="C64773" i="1"/>
  <c r="C64774" i="1"/>
  <c r="C64775" i="1"/>
  <c r="C64776" i="1"/>
  <c r="C64777" i="1"/>
  <c r="C64778" i="1"/>
  <c r="C64779" i="1"/>
  <c r="C64780" i="1"/>
  <c r="C64781" i="1"/>
  <c r="C64782" i="1"/>
  <c r="C64783" i="1"/>
  <c r="C64784" i="1"/>
  <c r="C64785" i="1"/>
  <c r="C64786" i="1"/>
  <c r="C64787" i="1"/>
  <c r="C64788" i="1"/>
  <c r="C64789" i="1"/>
  <c r="C64790" i="1"/>
  <c r="C64791" i="1"/>
  <c r="C64792" i="1"/>
  <c r="C64793" i="1"/>
  <c r="C64794" i="1"/>
  <c r="C64795" i="1"/>
  <c r="C64796" i="1"/>
  <c r="C64797" i="1"/>
  <c r="C64798" i="1"/>
  <c r="C64799" i="1"/>
  <c r="C64800" i="1"/>
  <c r="C64801" i="1"/>
  <c r="C64802" i="1"/>
  <c r="C64803" i="1"/>
  <c r="C64804" i="1"/>
  <c r="C64805" i="1"/>
  <c r="C64806" i="1"/>
  <c r="C64807" i="1"/>
  <c r="C64808" i="1"/>
  <c r="C64809" i="1"/>
  <c r="C64810" i="1"/>
  <c r="C64811" i="1"/>
  <c r="C64812" i="1"/>
  <c r="C64813" i="1"/>
  <c r="C64814" i="1"/>
  <c r="C64815" i="1"/>
  <c r="C64816" i="1"/>
  <c r="C64817" i="1"/>
  <c r="C64818" i="1"/>
  <c r="C64819" i="1"/>
  <c r="C64820" i="1"/>
  <c r="C64821" i="1"/>
  <c r="C64822" i="1"/>
  <c r="C64823" i="1"/>
  <c r="C64824" i="1"/>
  <c r="C64825" i="1"/>
  <c r="C64826" i="1"/>
  <c r="C64827" i="1"/>
  <c r="C64828" i="1"/>
  <c r="C64829" i="1"/>
  <c r="C64830" i="1"/>
  <c r="C64831" i="1"/>
  <c r="C64832" i="1"/>
  <c r="C64833" i="1"/>
  <c r="C64834" i="1"/>
  <c r="C64835" i="1"/>
  <c r="C64836" i="1"/>
  <c r="C64837" i="1"/>
  <c r="C64838" i="1"/>
  <c r="C64839" i="1"/>
  <c r="C64840" i="1"/>
  <c r="C64841" i="1"/>
  <c r="C64842" i="1"/>
  <c r="C64843" i="1"/>
  <c r="C64844" i="1"/>
  <c r="C64845" i="1"/>
  <c r="C64846" i="1"/>
  <c r="C64847" i="1"/>
  <c r="C64848" i="1"/>
  <c r="C64849" i="1"/>
  <c r="C64850" i="1"/>
  <c r="C64851" i="1"/>
  <c r="C64852" i="1"/>
  <c r="C64853" i="1"/>
  <c r="C64854" i="1"/>
  <c r="C64855" i="1"/>
  <c r="C64856" i="1"/>
  <c r="C64857" i="1"/>
  <c r="C64858" i="1"/>
  <c r="C64859" i="1"/>
  <c r="C64860" i="1"/>
  <c r="C64861" i="1"/>
  <c r="C64862" i="1"/>
  <c r="C64863" i="1"/>
  <c r="C64864" i="1"/>
  <c r="C64865" i="1"/>
  <c r="C64866" i="1"/>
  <c r="C64867" i="1"/>
  <c r="C64868" i="1"/>
  <c r="C64869" i="1"/>
  <c r="C64870" i="1"/>
  <c r="C64871" i="1"/>
  <c r="C64872" i="1"/>
  <c r="C64873" i="1"/>
  <c r="C64874" i="1"/>
  <c r="C64875" i="1"/>
  <c r="C64876" i="1"/>
  <c r="C64877" i="1"/>
  <c r="C64878" i="1"/>
  <c r="C64879" i="1"/>
  <c r="C64880" i="1"/>
  <c r="C64881" i="1"/>
  <c r="C64882" i="1"/>
  <c r="C64883" i="1"/>
  <c r="C64884" i="1"/>
  <c r="C64885" i="1"/>
  <c r="C64886" i="1"/>
  <c r="C64887" i="1"/>
  <c r="C64888" i="1"/>
  <c r="C64889" i="1"/>
  <c r="C64890" i="1"/>
  <c r="C64891" i="1"/>
  <c r="C64892" i="1"/>
  <c r="C64893" i="1"/>
  <c r="C64894" i="1"/>
  <c r="C64895" i="1"/>
  <c r="C64896" i="1"/>
  <c r="C64897" i="1"/>
  <c r="C64898" i="1"/>
  <c r="C64899" i="1"/>
  <c r="C64900" i="1"/>
  <c r="C64901" i="1"/>
  <c r="C64902" i="1"/>
  <c r="C64903" i="1"/>
  <c r="C64904" i="1"/>
  <c r="C64905" i="1"/>
  <c r="C64906" i="1"/>
  <c r="C64907" i="1"/>
  <c r="C64908" i="1"/>
  <c r="C64909" i="1"/>
  <c r="C64910" i="1"/>
  <c r="C64911" i="1"/>
  <c r="C64912" i="1"/>
  <c r="C64913" i="1"/>
  <c r="C64914" i="1"/>
  <c r="C64915" i="1"/>
  <c r="C64916" i="1"/>
  <c r="C64917" i="1"/>
  <c r="C64918" i="1"/>
  <c r="C64919" i="1"/>
  <c r="C64920" i="1"/>
  <c r="C64921" i="1"/>
  <c r="C64922" i="1"/>
  <c r="C64923" i="1"/>
  <c r="C64924" i="1"/>
  <c r="C64925" i="1"/>
  <c r="C64926" i="1"/>
  <c r="C64927" i="1"/>
  <c r="C64928" i="1"/>
  <c r="C64929" i="1"/>
  <c r="C64930" i="1"/>
  <c r="C64931" i="1"/>
  <c r="C64932" i="1"/>
  <c r="C64933" i="1"/>
  <c r="C64934" i="1"/>
  <c r="C64935" i="1"/>
  <c r="C64936" i="1"/>
  <c r="C64937" i="1"/>
  <c r="C64938" i="1"/>
  <c r="C64939" i="1"/>
  <c r="C64940" i="1"/>
  <c r="C64941" i="1"/>
  <c r="C64942" i="1"/>
  <c r="C64943" i="1"/>
  <c r="C64944" i="1"/>
  <c r="C64945" i="1"/>
  <c r="C64946" i="1"/>
  <c r="C64947" i="1"/>
  <c r="C64948" i="1"/>
  <c r="C64949" i="1"/>
  <c r="C64950" i="1"/>
  <c r="C64951" i="1"/>
  <c r="C64952" i="1"/>
  <c r="C64953" i="1"/>
  <c r="C64954" i="1"/>
  <c r="C64955" i="1"/>
  <c r="C64956" i="1"/>
  <c r="C64957" i="1"/>
  <c r="C64958" i="1"/>
  <c r="C64959" i="1"/>
  <c r="C64960" i="1"/>
  <c r="C64961" i="1"/>
  <c r="C64962" i="1"/>
  <c r="C64963" i="1"/>
  <c r="C64964" i="1"/>
  <c r="C64965" i="1"/>
  <c r="C64966" i="1"/>
  <c r="C64967" i="1"/>
  <c r="C64968" i="1"/>
  <c r="C64969" i="1"/>
  <c r="C64970" i="1"/>
  <c r="C64971" i="1"/>
  <c r="C64972" i="1"/>
  <c r="C64973" i="1"/>
  <c r="C64974" i="1"/>
  <c r="C64975" i="1"/>
  <c r="C64976" i="1"/>
  <c r="C64977" i="1"/>
  <c r="C64978" i="1"/>
  <c r="C64979" i="1"/>
  <c r="C64980" i="1"/>
  <c r="C64981" i="1"/>
  <c r="C64982" i="1"/>
  <c r="C64983" i="1"/>
  <c r="C64984" i="1"/>
  <c r="C64985" i="1"/>
  <c r="C64986" i="1"/>
  <c r="C64987" i="1"/>
  <c r="C64988" i="1"/>
  <c r="C64989" i="1"/>
  <c r="C64990" i="1"/>
  <c r="C64991" i="1"/>
  <c r="C64992" i="1"/>
  <c r="C64993" i="1"/>
  <c r="C64994" i="1"/>
  <c r="C64995" i="1"/>
  <c r="C64996" i="1"/>
  <c r="C64997" i="1"/>
  <c r="C64998" i="1"/>
  <c r="C64999" i="1"/>
  <c r="C65000" i="1"/>
  <c r="C65001" i="1"/>
  <c r="C65002" i="1"/>
  <c r="C65003" i="1"/>
  <c r="C65004" i="1"/>
  <c r="C65005" i="1"/>
  <c r="C65006" i="1"/>
  <c r="C65007" i="1"/>
  <c r="C65008" i="1"/>
  <c r="C65009" i="1"/>
  <c r="C65010" i="1"/>
  <c r="C65011" i="1"/>
  <c r="C65012" i="1"/>
  <c r="C65013" i="1"/>
  <c r="C65014" i="1"/>
  <c r="C65015" i="1"/>
  <c r="C65016" i="1"/>
  <c r="C65017" i="1"/>
  <c r="C65018" i="1"/>
  <c r="C65019" i="1"/>
  <c r="C65020" i="1"/>
  <c r="C65021" i="1"/>
  <c r="C65022" i="1"/>
  <c r="C65023" i="1"/>
  <c r="C65024" i="1"/>
  <c r="C65025" i="1"/>
  <c r="C65026" i="1"/>
  <c r="C65027" i="1"/>
  <c r="C65028" i="1"/>
  <c r="C65029" i="1"/>
  <c r="C65030" i="1"/>
  <c r="C65031" i="1"/>
  <c r="C65032" i="1"/>
  <c r="C65033" i="1"/>
  <c r="C65034" i="1"/>
  <c r="C65035" i="1"/>
  <c r="C65036" i="1"/>
  <c r="C65037" i="1"/>
  <c r="C65038" i="1"/>
  <c r="C65039" i="1"/>
  <c r="C65040" i="1"/>
  <c r="C65041" i="1"/>
  <c r="C65042" i="1"/>
  <c r="C65043" i="1"/>
  <c r="C65044" i="1"/>
  <c r="C65045" i="1"/>
  <c r="C65046" i="1"/>
  <c r="C65047" i="1"/>
  <c r="C65048" i="1"/>
  <c r="C65049" i="1"/>
  <c r="C65050" i="1"/>
  <c r="C65051" i="1"/>
  <c r="C65052" i="1"/>
  <c r="C65053" i="1"/>
  <c r="C65054" i="1"/>
  <c r="C65055" i="1"/>
  <c r="C65056" i="1"/>
  <c r="C65057" i="1"/>
  <c r="C65058" i="1"/>
  <c r="C65059" i="1"/>
  <c r="C65060" i="1"/>
  <c r="C65061" i="1"/>
  <c r="C65062" i="1"/>
  <c r="C65063" i="1"/>
  <c r="C65064" i="1"/>
  <c r="C65065" i="1"/>
  <c r="C65066" i="1"/>
  <c r="C65067" i="1"/>
  <c r="C65068" i="1"/>
  <c r="C65069" i="1"/>
  <c r="C65070" i="1"/>
  <c r="C65071" i="1"/>
  <c r="C65072" i="1"/>
  <c r="C65073" i="1"/>
  <c r="C65074" i="1"/>
  <c r="C65075" i="1"/>
  <c r="C65076" i="1"/>
  <c r="C65077" i="1"/>
  <c r="C65078" i="1"/>
  <c r="C65079" i="1"/>
  <c r="C65080" i="1"/>
  <c r="C65081" i="1"/>
  <c r="C65082" i="1"/>
  <c r="C65083" i="1"/>
  <c r="C65084" i="1"/>
  <c r="C65085" i="1"/>
  <c r="C65086" i="1"/>
  <c r="C65087" i="1"/>
  <c r="C65088" i="1"/>
  <c r="C65089" i="1"/>
  <c r="C65090" i="1"/>
  <c r="C65091" i="1"/>
  <c r="C65092" i="1"/>
  <c r="C65093" i="1"/>
  <c r="C65094" i="1"/>
  <c r="C65095" i="1"/>
  <c r="C65096" i="1"/>
  <c r="C65097" i="1"/>
  <c r="C65098" i="1"/>
  <c r="C65099" i="1"/>
  <c r="C65100" i="1"/>
  <c r="C65101" i="1"/>
  <c r="C65102" i="1"/>
  <c r="C65103" i="1"/>
  <c r="C65104" i="1"/>
  <c r="C65105" i="1"/>
  <c r="C65106" i="1"/>
  <c r="C65107" i="1"/>
  <c r="C65108" i="1"/>
  <c r="C65109" i="1"/>
  <c r="C65110" i="1"/>
  <c r="C65111" i="1"/>
  <c r="C65112" i="1"/>
  <c r="C65113" i="1"/>
  <c r="C65114" i="1"/>
  <c r="C65115" i="1"/>
  <c r="C65116" i="1"/>
  <c r="C65117" i="1"/>
  <c r="C65118" i="1"/>
  <c r="C65119" i="1"/>
  <c r="C65120" i="1"/>
  <c r="C65121" i="1"/>
  <c r="C65122" i="1"/>
  <c r="C65123" i="1"/>
  <c r="C65124" i="1"/>
  <c r="C65125" i="1"/>
  <c r="C65126" i="1"/>
  <c r="C65127" i="1"/>
  <c r="C65128" i="1"/>
  <c r="C65129" i="1"/>
  <c r="C65130" i="1"/>
  <c r="C65131" i="1"/>
  <c r="C65132" i="1"/>
  <c r="C65133" i="1"/>
  <c r="C65134" i="1"/>
  <c r="C65135" i="1"/>
  <c r="C65136" i="1"/>
  <c r="C65137" i="1"/>
  <c r="C65138" i="1"/>
  <c r="C65139" i="1"/>
  <c r="C65140" i="1"/>
  <c r="C65141" i="1"/>
  <c r="C65142" i="1"/>
  <c r="C65143" i="1"/>
  <c r="C65144" i="1"/>
  <c r="C65145" i="1"/>
  <c r="C65146" i="1"/>
  <c r="C65147" i="1"/>
  <c r="C65148" i="1"/>
  <c r="C65149" i="1"/>
  <c r="C65150" i="1"/>
  <c r="C65151" i="1"/>
  <c r="C65152" i="1"/>
  <c r="C65153" i="1"/>
  <c r="C65154" i="1"/>
  <c r="C65155" i="1"/>
  <c r="C65156" i="1"/>
  <c r="C65157" i="1"/>
  <c r="C65158" i="1"/>
  <c r="C65159" i="1"/>
  <c r="C65160" i="1"/>
  <c r="C65161" i="1"/>
  <c r="C65162" i="1"/>
  <c r="C65163" i="1"/>
  <c r="C65164" i="1"/>
  <c r="C65165" i="1"/>
  <c r="C65166" i="1"/>
  <c r="C65167" i="1"/>
  <c r="C65168" i="1"/>
  <c r="C65169" i="1"/>
  <c r="C65170" i="1"/>
  <c r="C65171" i="1"/>
  <c r="C65172" i="1"/>
  <c r="C65173" i="1"/>
  <c r="C65174" i="1"/>
  <c r="C65175" i="1"/>
  <c r="C65176" i="1"/>
  <c r="C65177" i="1"/>
  <c r="C65178" i="1"/>
  <c r="C65179" i="1"/>
  <c r="C65180" i="1"/>
  <c r="C65181" i="1"/>
  <c r="C65182" i="1"/>
  <c r="C65183" i="1"/>
  <c r="C65184" i="1"/>
  <c r="C65185" i="1"/>
  <c r="C65186" i="1"/>
  <c r="C65187" i="1"/>
  <c r="C65188" i="1"/>
  <c r="C65189" i="1"/>
  <c r="C65190" i="1"/>
  <c r="C65191" i="1"/>
  <c r="C65192" i="1"/>
  <c r="C65193" i="1"/>
  <c r="C65194" i="1"/>
  <c r="C65195" i="1"/>
  <c r="C65196" i="1"/>
  <c r="C65197" i="1"/>
  <c r="C65198" i="1"/>
  <c r="C65199" i="1"/>
  <c r="C65200" i="1"/>
  <c r="C65201" i="1"/>
  <c r="C65202" i="1"/>
  <c r="C65203" i="1"/>
  <c r="C65204" i="1"/>
  <c r="C65205" i="1"/>
  <c r="C65206" i="1"/>
  <c r="C65207" i="1"/>
  <c r="C65208" i="1"/>
  <c r="C65209" i="1"/>
  <c r="C65210" i="1"/>
  <c r="C65211" i="1"/>
  <c r="C65212" i="1"/>
  <c r="C65213" i="1"/>
  <c r="C65214" i="1"/>
  <c r="C65215" i="1"/>
  <c r="C65216" i="1"/>
  <c r="C65217" i="1"/>
  <c r="C65218" i="1"/>
  <c r="C65219" i="1"/>
  <c r="C65220" i="1"/>
  <c r="C65221" i="1"/>
  <c r="C65222" i="1"/>
  <c r="C65223" i="1"/>
  <c r="C65224" i="1"/>
  <c r="C65225" i="1"/>
  <c r="C65226" i="1"/>
  <c r="C65227" i="1"/>
  <c r="C65228" i="1"/>
  <c r="C65229" i="1"/>
  <c r="C65230" i="1"/>
  <c r="C65231" i="1"/>
  <c r="C65232" i="1"/>
  <c r="C65233" i="1"/>
  <c r="C65234" i="1"/>
  <c r="C65235" i="1"/>
  <c r="C65236" i="1"/>
  <c r="C65237" i="1"/>
  <c r="C65238" i="1"/>
  <c r="C65239" i="1"/>
  <c r="C65240" i="1"/>
  <c r="C65241" i="1"/>
  <c r="C65242" i="1"/>
  <c r="C65243" i="1"/>
  <c r="C65244" i="1"/>
  <c r="C65245" i="1"/>
  <c r="C65246" i="1"/>
  <c r="C65247" i="1"/>
  <c r="C65248" i="1"/>
  <c r="C65249" i="1"/>
  <c r="C65250" i="1"/>
  <c r="C65251" i="1"/>
  <c r="C65252" i="1"/>
  <c r="C65253" i="1"/>
  <c r="C65254" i="1"/>
  <c r="C65255" i="1"/>
  <c r="C65256" i="1"/>
  <c r="C65257" i="1"/>
  <c r="C65258" i="1"/>
  <c r="C65259" i="1"/>
  <c r="C65260" i="1"/>
  <c r="C65261" i="1"/>
  <c r="C65262" i="1"/>
  <c r="C65263" i="1"/>
  <c r="C65264" i="1"/>
  <c r="C65265" i="1"/>
  <c r="C65266" i="1"/>
  <c r="C65267" i="1"/>
  <c r="C65268" i="1"/>
  <c r="C65269" i="1"/>
  <c r="C65270" i="1"/>
  <c r="C65271" i="1"/>
  <c r="C65272" i="1"/>
  <c r="C65273" i="1"/>
  <c r="C65274" i="1"/>
  <c r="C65275" i="1"/>
  <c r="C65276" i="1"/>
  <c r="C65277" i="1"/>
  <c r="C65278" i="1"/>
  <c r="C65279" i="1"/>
  <c r="C65280" i="1"/>
  <c r="C65281" i="1"/>
  <c r="C65282" i="1"/>
  <c r="C65283" i="1"/>
  <c r="C65284" i="1"/>
  <c r="C65285" i="1"/>
  <c r="C65286" i="1"/>
  <c r="C65287" i="1"/>
  <c r="C65288" i="1"/>
  <c r="C65289" i="1"/>
  <c r="C65290" i="1"/>
  <c r="C65291" i="1"/>
  <c r="C65292" i="1"/>
  <c r="C65293" i="1"/>
  <c r="C65294" i="1"/>
  <c r="C65295" i="1"/>
  <c r="C65296" i="1"/>
  <c r="C65297" i="1"/>
  <c r="C65298" i="1"/>
  <c r="C65299" i="1"/>
  <c r="C65300" i="1"/>
  <c r="C65301" i="1"/>
  <c r="C65302" i="1"/>
  <c r="C65303" i="1"/>
  <c r="C65304" i="1"/>
  <c r="C65305" i="1"/>
  <c r="C65306" i="1"/>
  <c r="C65307" i="1"/>
  <c r="C65308" i="1"/>
  <c r="C65309" i="1"/>
  <c r="C65310" i="1"/>
  <c r="C65311" i="1"/>
  <c r="C65312" i="1"/>
  <c r="C65313" i="1"/>
  <c r="C65314" i="1"/>
  <c r="C65315" i="1"/>
  <c r="C65316" i="1"/>
  <c r="C65317" i="1"/>
  <c r="C65318" i="1"/>
  <c r="C65319" i="1"/>
  <c r="C65320" i="1"/>
  <c r="C65321" i="1"/>
  <c r="C65322" i="1"/>
  <c r="C65323" i="1"/>
  <c r="C65324" i="1"/>
  <c r="C65325" i="1"/>
  <c r="C65326" i="1"/>
  <c r="C65327" i="1"/>
  <c r="C65328" i="1"/>
  <c r="C65329" i="1"/>
  <c r="C65330" i="1"/>
  <c r="C65331" i="1"/>
  <c r="C65332" i="1"/>
  <c r="C65333" i="1"/>
  <c r="C65334" i="1"/>
  <c r="C65335" i="1"/>
  <c r="C65336" i="1"/>
  <c r="C65337" i="1"/>
  <c r="C65338" i="1"/>
  <c r="C65339" i="1"/>
  <c r="C65340" i="1"/>
  <c r="C65341" i="1"/>
  <c r="C65342" i="1"/>
  <c r="C65343" i="1"/>
  <c r="C65344" i="1"/>
  <c r="C65345" i="1"/>
  <c r="C65346" i="1"/>
  <c r="C65347" i="1"/>
  <c r="C65348" i="1"/>
  <c r="C65349" i="1"/>
  <c r="C65350" i="1"/>
  <c r="C65351" i="1"/>
  <c r="C65352" i="1"/>
  <c r="C65353" i="1"/>
  <c r="C65354" i="1"/>
  <c r="C65355" i="1"/>
  <c r="C65356" i="1"/>
  <c r="C65357" i="1"/>
  <c r="C65358" i="1"/>
  <c r="C65359" i="1"/>
  <c r="C65360" i="1"/>
  <c r="C65361" i="1"/>
  <c r="C65362" i="1"/>
  <c r="C65363" i="1"/>
  <c r="C65364" i="1"/>
  <c r="C65365" i="1"/>
  <c r="C65366" i="1"/>
  <c r="C65367" i="1"/>
  <c r="C65368" i="1"/>
  <c r="C65369" i="1"/>
  <c r="C65370" i="1"/>
  <c r="C65371" i="1"/>
  <c r="C65372" i="1"/>
  <c r="C65373" i="1"/>
  <c r="C65374" i="1"/>
  <c r="C65375" i="1"/>
  <c r="C65376" i="1"/>
  <c r="C65377" i="1"/>
  <c r="C65378" i="1"/>
  <c r="C65379" i="1"/>
  <c r="C65380" i="1"/>
  <c r="C65381" i="1"/>
  <c r="C65382" i="1"/>
  <c r="C65383" i="1"/>
  <c r="C65384" i="1"/>
  <c r="C65385" i="1"/>
  <c r="C65386" i="1"/>
  <c r="C65387" i="1"/>
  <c r="C65388" i="1"/>
  <c r="C65389" i="1"/>
  <c r="C65390" i="1"/>
  <c r="C65391" i="1"/>
  <c r="C65392" i="1"/>
  <c r="C65393" i="1"/>
  <c r="C65394" i="1"/>
  <c r="C65395" i="1"/>
  <c r="C65396" i="1"/>
  <c r="C65397" i="1"/>
  <c r="C65398" i="1"/>
  <c r="C65399" i="1"/>
  <c r="C65400" i="1"/>
  <c r="C65401" i="1"/>
  <c r="C65402" i="1"/>
  <c r="C65403" i="1"/>
  <c r="C65404" i="1"/>
  <c r="C65405" i="1"/>
  <c r="C65406" i="1"/>
  <c r="C65407" i="1"/>
  <c r="C65408" i="1"/>
  <c r="C65409" i="1"/>
  <c r="C65410" i="1"/>
  <c r="C65411" i="1"/>
  <c r="C65412" i="1"/>
  <c r="C65413" i="1"/>
  <c r="C65414" i="1"/>
  <c r="C65415" i="1"/>
  <c r="C65416" i="1"/>
  <c r="C65417" i="1"/>
  <c r="C65418" i="1"/>
  <c r="C65419" i="1"/>
  <c r="C65420" i="1"/>
  <c r="C65421" i="1"/>
  <c r="C65422" i="1"/>
  <c r="C65423" i="1"/>
  <c r="C65424" i="1"/>
  <c r="C65425" i="1"/>
  <c r="C65426" i="1"/>
  <c r="C65427" i="1"/>
  <c r="C65428" i="1"/>
  <c r="C65429" i="1"/>
  <c r="C65430" i="1"/>
  <c r="C65431" i="1"/>
  <c r="C65432" i="1"/>
  <c r="C65433" i="1"/>
  <c r="C65434" i="1"/>
  <c r="C65435" i="1"/>
  <c r="C65436" i="1"/>
  <c r="C65437" i="1"/>
  <c r="C65438" i="1"/>
  <c r="C65439" i="1"/>
  <c r="C65440" i="1"/>
  <c r="C65441" i="1"/>
  <c r="C65442" i="1"/>
  <c r="C65443" i="1"/>
  <c r="C65444" i="1"/>
  <c r="C65445" i="1"/>
  <c r="C65446" i="1"/>
  <c r="C65447" i="1"/>
  <c r="C65448" i="1"/>
  <c r="C65449" i="1"/>
  <c r="C65450" i="1"/>
  <c r="C65451" i="1"/>
  <c r="C65452" i="1"/>
  <c r="C65453" i="1"/>
  <c r="C65454" i="1"/>
  <c r="C65455" i="1"/>
  <c r="C65456" i="1"/>
  <c r="C65457" i="1"/>
  <c r="C65458" i="1"/>
  <c r="C65459" i="1"/>
  <c r="C65460" i="1"/>
  <c r="C65461" i="1"/>
  <c r="C65462" i="1"/>
  <c r="C65463" i="1"/>
  <c r="C65464" i="1"/>
  <c r="C65465" i="1"/>
  <c r="C65466" i="1"/>
  <c r="C65467" i="1"/>
  <c r="C65468" i="1"/>
  <c r="C65469" i="1"/>
  <c r="C65470" i="1"/>
  <c r="C65471" i="1"/>
  <c r="C65472" i="1"/>
  <c r="C65473" i="1"/>
  <c r="C65474" i="1"/>
  <c r="C65475" i="1"/>
  <c r="C65476" i="1"/>
  <c r="C65477" i="1"/>
  <c r="C65478" i="1"/>
  <c r="C65479" i="1"/>
  <c r="C65480" i="1"/>
  <c r="C65481" i="1"/>
  <c r="C65482" i="1"/>
  <c r="C65483" i="1"/>
  <c r="C65484" i="1"/>
  <c r="C65485" i="1"/>
  <c r="C65486" i="1"/>
  <c r="C65487" i="1"/>
  <c r="C65488" i="1"/>
  <c r="C65489" i="1"/>
  <c r="C65490" i="1"/>
  <c r="C65491" i="1"/>
  <c r="C65492" i="1"/>
  <c r="C65493" i="1"/>
  <c r="C65494" i="1"/>
  <c r="C65495" i="1"/>
  <c r="C65496" i="1"/>
  <c r="C65497" i="1"/>
  <c r="C65498" i="1"/>
  <c r="C65499" i="1"/>
  <c r="C65500" i="1"/>
  <c r="C65501" i="1"/>
  <c r="C65502" i="1"/>
  <c r="C65503" i="1"/>
  <c r="C65504" i="1"/>
  <c r="C65505" i="1"/>
  <c r="C65506" i="1"/>
  <c r="C65507" i="1"/>
  <c r="C65508" i="1"/>
  <c r="C65509" i="1"/>
  <c r="C65510" i="1"/>
  <c r="C65511" i="1"/>
  <c r="C65512" i="1"/>
  <c r="C65513" i="1"/>
  <c r="C65514" i="1"/>
  <c r="C65515" i="1"/>
  <c r="C65516" i="1"/>
  <c r="C65517" i="1"/>
  <c r="C65518" i="1"/>
  <c r="C65519" i="1"/>
  <c r="C65520" i="1"/>
  <c r="C65521" i="1"/>
  <c r="C65522" i="1"/>
  <c r="C65523" i="1"/>
  <c r="C65524" i="1"/>
  <c r="C65525" i="1"/>
  <c r="C65526" i="1"/>
  <c r="C65527" i="1"/>
  <c r="C65528" i="1"/>
  <c r="C65529" i="1"/>
  <c r="C65530" i="1"/>
  <c r="C65531" i="1"/>
  <c r="C65532" i="1"/>
  <c r="C65533" i="1"/>
  <c r="C65534" i="1"/>
  <c r="C65535" i="1"/>
  <c r="C65536" i="1"/>
  <c r="C65537" i="1"/>
  <c r="C65538" i="1"/>
  <c r="C65539" i="1"/>
  <c r="C65540" i="1"/>
  <c r="C65541" i="1"/>
  <c r="C65542" i="1"/>
  <c r="C65543" i="1"/>
  <c r="C65544" i="1"/>
  <c r="C65545" i="1"/>
  <c r="C65546" i="1"/>
  <c r="C65547" i="1"/>
  <c r="C65548" i="1"/>
  <c r="C65549" i="1"/>
  <c r="C65550" i="1"/>
  <c r="C65551" i="1"/>
  <c r="C65552" i="1"/>
  <c r="C65553" i="1"/>
  <c r="C65554" i="1"/>
  <c r="C65555" i="1"/>
  <c r="C65556" i="1"/>
  <c r="C65557" i="1"/>
  <c r="C65558" i="1"/>
  <c r="C65559" i="1"/>
  <c r="C65560" i="1"/>
  <c r="C65561" i="1"/>
  <c r="C65562" i="1"/>
  <c r="C65563" i="1"/>
  <c r="C65564" i="1"/>
  <c r="C65565" i="1"/>
  <c r="C65566" i="1"/>
  <c r="C65567" i="1"/>
  <c r="C65568" i="1"/>
  <c r="C65569" i="1"/>
  <c r="C65570" i="1"/>
  <c r="C65571" i="1"/>
  <c r="C65572" i="1"/>
  <c r="C65573" i="1"/>
  <c r="C65574" i="1"/>
  <c r="C65575" i="1"/>
  <c r="C65576" i="1"/>
  <c r="C65577" i="1"/>
  <c r="C65578" i="1"/>
  <c r="C65579" i="1"/>
  <c r="C65580" i="1"/>
  <c r="C65581" i="1"/>
  <c r="C65582" i="1"/>
  <c r="C65583" i="1"/>
  <c r="C65584" i="1"/>
  <c r="C65585" i="1"/>
  <c r="C65586" i="1"/>
  <c r="C65587" i="1"/>
  <c r="C65588" i="1"/>
  <c r="C65589" i="1"/>
  <c r="C65590" i="1"/>
  <c r="C65591" i="1"/>
  <c r="C65592" i="1"/>
  <c r="C65593" i="1"/>
  <c r="C65594" i="1"/>
  <c r="C65595" i="1"/>
  <c r="C65596" i="1"/>
  <c r="C65597" i="1"/>
  <c r="C65598" i="1"/>
  <c r="C65599" i="1"/>
  <c r="C65600" i="1"/>
  <c r="C65601" i="1"/>
  <c r="C65602" i="1"/>
  <c r="C65603" i="1"/>
  <c r="C65604" i="1"/>
  <c r="C65605" i="1"/>
  <c r="C65606" i="1"/>
  <c r="C65607" i="1"/>
  <c r="C65608" i="1"/>
  <c r="C65609" i="1"/>
  <c r="C65610" i="1"/>
  <c r="C65611" i="1"/>
  <c r="C65612" i="1"/>
  <c r="C65613" i="1"/>
  <c r="C65614" i="1"/>
  <c r="C65615" i="1"/>
  <c r="C65616" i="1"/>
  <c r="C65617" i="1"/>
  <c r="C65618" i="1"/>
  <c r="C65619" i="1"/>
  <c r="C65620" i="1"/>
  <c r="C65621" i="1"/>
  <c r="C65622" i="1"/>
  <c r="C65623" i="1"/>
  <c r="C65624" i="1"/>
  <c r="C65625" i="1"/>
  <c r="C65626" i="1"/>
  <c r="C65627" i="1"/>
  <c r="C65628" i="1"/>
  <c r="C65629" i="1"/>
  <c r="C65630" i="1"/>
  <c r="C65631" i="1"/>
  <c r="C65632" i="1"/>
  <c r="C65633" i="1"/>
  <c r="C65634" i="1"/>
  <c r="C65635" i="1"/>
  <c r="C65636" i="1"/>
  <c r="C65637" i="1"/>
  <c r="C65638" i="1"/>
  <c r="C65639" i="1"/>
  <c r="C65640" i="1"/>
  <c r="C65641" i="1"/>
  <c r="C65642" i="1"/>
  <c r="C65643" i="1"/>
  <c r="C65644" i="1"/>
  <c r="C65645" i="1"/>
  <c r="C65646" i="1"/>
  <c r="C65647" i="1"/>
  <c r="C65648" i="1"/>
  <c r="C65649" i="1"/>
  <c r="C65650" i="1"/>
  <c r="C65651" i="1"/>
  <c r="C65652" i="1"/>
  <c r="C65653" i="1"/>
  <c r="C65654" i="1"/>
  <c r="C65655" i="1"/>
  <c r="C65656" i="1"/>
  <c r="C65657" i="1"/>
  <c r="C65658" i="1"/>
  <c r="C65659" i="1"/>
  <c r="C65660" i="1"/>
  <c r="C65661" i="1"/>
  <c r="C65662" i="1"/>
  <c r="C65663" i="1"/>
  <c r="C65664" i="1"/>
  <c r="C65665" i="1"/>
  <c r="C65666" i="1"/>
  <c r="C65667" i="1"/>
  <c r="C65668" i="1"/>
  <c r="C65669" i="1"/>
  <c r="C65670" i="1"/>
  <c r="C65671" i="1"/>
  <c r="C65672" i="1"/>
  <c r="C65673" i="1"/>
  <c r="C65674" i="1"/>
  <c r="C65675" i="1"/>
  <c r="C65676" i="1"/>
  <c r="C65677" i="1"/>
  <c r="C65678" i="1"/>
  <c r="C65679" i="1"/>
  <c r="C65680" i="1"/>
  <c r="C65681" i="1"/>
  <c r="C65682" i="1"/>
  <c r="C65683" i="1"/>
  <c r="C65684" i="1"/>
  <c r="C65685" i="1"/>
  <c r="C65686" i="1"/>
  <c r="C65687" i="1"/>
  <c r="C65688" i="1"/>
  <c r="C65689" i="1"/>
  <c r="C65690" i="1"/>
  <c r="C65691" i="1"/>
  <c r="C65692" i="1"/>
  <c r="C65693" i="1"/>
  <c r="C65694" i="1"/>
  <c r="C65695" i="1"/>
  <c r="C65696" i="1"/>
  <c r="C65697" i="1"/>
  <c r="C65698" i="1"/>
  <c r="C65699" i="1"/>
  <c r="C65700" i="1"/>
  <c r="C65701" i="1"/>
  <c r="C65702" i="1"/>
  <c r="C65703" i="1"/>
  <c r="C65704" i="1"/>
  <c r="C65705" i="1"/>
  <c r="C65706" i="1"/>
  <c r="C65707" i="1"/>
  <c r="C65708" i="1"/>
  <c r="C65709" i="1"/>
  <c r="C65710" i="1"/>
  <c r="C65711" i="1"/>
  <c r="C65712" i="1"/>
  <c r="C65713" i="1"/>
  <c r="C65714" i="1"/>
  <c r="C65715" i="1"/>
  <c r="C65716" i="1"/>
  <c r="C65717" i="1"/>
  <c r="C65718" i="1"/>
  <c r="C65719" i="1"/>
  <c r="C65720" i="1"/>
  <c r="C65721" i="1"/>
  <c r="C65722" i="1"/>
  <c r="C65723" i="1"/>
  <c r="C65724" i="1"/>
  <c r="C65725" i="1"/>
  <c r="C65726" i="1"/>
  <c r="C65727" i="1"/>
  <c r="C65728" i="1"/>
  <c r="C65729" i="1"/>
  <c r="C65730" i="1"/>
  <c r="C65731" i="1"/>
  <c r="C65732" i="1"/>
  <c r="C65733" i="1"/>
  <c r="C65734" i="1"/>
  <c r="C65735" i="1"/>
  <c r="C65736" i="1"/>
  <c r="C65737" i="1"/>
  <c r="C65738" i="1"/>
  <c r="C65739" i="1"/>
  <c r="C65740" i="1"/>
  <c r="C65741" i="1"/>
  <c r="C65742" i="1"/>
  <c r="C65743" i="1"/>
  <c r="C65744" i="1"/>
  <c r="C65745" i="1"/>
  <c r="C65746" i="1"/>
  <c r="C65747" i="1"/>
  <c r="C65748" i="1"/>
  <c r="C65749" i="1"/>
  <c r="C65750" i="1"/>
  <c r="C65751" i="1"/>
  <c r="C65752" i="1"/>
  <c r="C65753" i="1"/>
  <c r="C65754" i="1"/>
  <c r="C65755" i="1"/>
  <c r="C65756" i="1"/>
  <c r="C65757" i="1"/>
  <c r="C65758" i="1"/>
  <c r="C65759" i="1"/>
  <c r="C65760" i="1"/>
  <c r="C65761" i="1"/>
  <c r="C65762" i="1"/>
  <c r="C65763" i="1"/>
  <c r="C65764" i="1"/>
  <c r="C65765" i="1"/>
  <c r="C65766" i="1"/>
  <c r="C65767" i="1"/>
  <c r="C65768" i="1"/>
  <c r="C65769" i="1"/>
  <c r="C65770" i="1"/>
  <c r="C65771" i="1"/>
  <c r="C65772" i="1"/>
  <c r="C65773" i="1"/>
  <c r="C65774" i="1"/>
  <c r="C65775" i="1"/>
  <c r="C65776" i="1"/>
  <c r="C65777" i="1"/>
  <c r="C65778" i="1"/>
  <c r="C65779" i="1"/>
  <c r="C65780" i="1"/>
  <c r="C65781" i="1"/>
  <c r="C65782" i="1"/>
  <c r="C65783" i="1"/>
  <c r="C65784" i="1"/>
  <c r="C65785" i="1"/>
  <c r="C65786" i="1"/>
  <c r="C65787" i="1"/>
  <c r="C65788" i="1"/>
  <c r="C65789" i="1"/>
  <c r="C65790" i="1"/>
  <c r="C65791" i="1"/>
  <c r="C65792" i="1"/>
  <c r="C65793" i="1"/>
  <c r="C65794" i="1"/>
  <c r="C65795" i="1"/>
  <c r="C65796" i="1"/>
  <c r="C65797" i="1"/>
  <c r="C65798" i="1"/>
  <c r="C65799" i="1"/>
  <c r="C65800" i="1"/>
  <c r="C65801" i="1"/>
  <c r="C65802" i="1"/>
  <c r="C65803" i="1"/>
  <c r="C65804" i="1"/>
  <c r="C65805" i="1"/>
  <c r="C65806" i="1"/>
  <c r="C65807" i="1"/>
  <c r="C65808" i="1"/>
  <c r="C65809" i="1"/>
  <c r="C65810" i="1"/>
  <c r="C65811" i="1"/>
  <c r="C65812" i="1"/>
  <c r="C65813" i="1"/>
  <c r="C65814" i="1"/>
  <c r="C65815" i="1"/>
  <c r="C65816" i="1"/>
  <c r="C65817" i="1"/>
  <c r="C65818" i="1"/>
  <c r="C65819" i="1"/>
  <c r="C65820" i="1"/>
  <c r="C65821" i="1"/>
  <c r="C65822" i="1"/>
  <c r="C65823" i="1"/>
  <c r="C65824" i="1"/>
  <c r="C65825" i="1"/>
  <c r="C65826" i="1"/>
  <c r="C65827" i="1"/>
  <c r="C65828" i="1"/>
  <c r="C65829" i="1"/>
  <c r="C65830" i="1"/>
  <c r="C65831" i="1"/>
  <c r="C65832" i="1"/>
  <c r="C65833" i="1"/>
  <c r="C65834" i="1"/>
  <c r="C65835" i="1"/>
  <c r="C65836" i="1"/>
  <c r="C65837" i="1"/>
  <c r="C65838" i="1"/>
  <c r="C65839" i="1"/>
  <c r="C65840" i="1"/>
  <c r="C65841" i="1"/>
  <c r="C65842" i="1"/>
  <c r="C65843" i="1"/>
  <c r="C65844" i="1"/>
  <c r="C65845" i="1"/>
  <c r="C65846" i="1"/>
  <c r="C65847" i="1"/>
  <c r="C65848" i="1"/>
  <c r="C65849" i="1"/>
  <c r="C65850" i="1"/>
  <c r="C65851" i="1"/>
  <c r="C65852" i="1"/>
  <c r="C65853" i="1"/>
  <c r="C65854" i="1"/>
  <c r="C65855" i="1"/>
  <c r="C65856" i="1"/>
  <c r="C65857" i="1"/>
  <c r="C65858" i="1"/>
  <c r="C65859" i="1"/>
  <c r="C65860" i="1"/>
  <c r="C65861" i="1"/>
  <c r="C65862" i="1"/>
  <c r="C65863" i="1"/>
  <c r="C65864" i="1"/>
  <c r="C65865" i="1"/>
  <c r="C65866" i="1"/>
  <c r="C65867" i="1"/>
  <c r="C65868" i="1"/>
  <c r="C65869" i="1"/>
  <c r="C65870" i="1"/>
  <c r="C65871" i="1"/>
  <c r="C65872" i="1"/>
  <c r="C65873" i="1"/>
  <c r="C65874" i="1"/>
  <c r="C65875" i="1"/>
  <c r="C65876" i="1"/>
  <c r="C65877" i="1"/>
  <c r="C65878" i="1"/>
  <c r="C65879" i="1"/>
  <c r="C65880" i="1"/>
  <c r="C65881" i="1"/>
  <c r="C65882" i="1"/>
  <c r="C65883" i="1"/>
  <c r="C65884" i="1"/>
  <c r="C65885" i="1"/>
  <c r="C65886" i="1"/>
  <c r="C65887" i="1"/>
  <c r="C65888" i="1"/>
  <c r="C65889" i="1"/>
  <c r="C65890" i="1"/>
  <c r="C65891" i="1"/>
  <c r="C65892" i="1"/>
  <c r="C65893" i="1"/>
  <c r="C65894" i="1"/>
  <c r="C65895" i="1"/>
  <c r="C65896" i="1"/>
  <c r="C65897" i="1"/>
  <c r="C65898" i="1"/>
  <c r="C65899" i="1"/>
  <c r="C65900" i="1"/>
  <c r="C65901" i="1"/>
  <c r="C65902" i="1"/>
  <c r="C65903" i="1"/>
  <c r="C65904" i="1"/>
  <c r="C65905" i="1"/>
  <c r="C65906" i="1"/>
  <c r="C65907" i="1"/>
  <c r="C65908" i="1"/>
  <c r="C65909" i="1"/>
  <c r="C65910" i="1"/>
  <c r="C65911" i="1"/>
  <c r="C65912" i="1"/>
  <c r="C65913" i="1"/>
  <c r="C65914" i="1"/>
  <c r="C65915" i="1"/>
  <c r="C65916" i="1"/>
  <c r="C65917" i="1"/>
  <c r="C65918" i="1"/>
  <c r="C65919" i="1"/>
  <c r="C65920" i="1"/>
  <c r="C65921" i="1"/>
  <c r="C65922" i="1"/>
  <c r="C65923" i="1"/>
  <c r="C65924" i="1"/>
  <c r="C65925" i="1"/>
  <c r="C65926" i="1"/>
  <c r="C65927" i="1"/>
  <c r="C65928" i="1"/>
  <c r="C65929" i="1"/>
  <c r="C65930" i="1"/>
  <c r="C65931" i="1"/>
  <c r="C65932" i="1"/>
  <c r="C65933" i="1"/>
  <c r="C65934" i="1"/>
  <c r="C65935" i="1"/>
  <c r="C65936" i="1"/>
  <c r="C65937" i="1"/>
  <c r="C65938" i="1"/>
  <c r="C65939" i="1"/>
  <c r="C65940" i="1"/>
  <c r="C65941" i="1"/>
  <c r="C65942" i="1"/>
  <c r="C65943" i="1"/>
  <c r="C65944" i="1"/>
  <c r="C65945" i="1"/>
  <c r="C65946" i="1"/>
  <c r="C65947" i="1"/>
  <c r="C65948" i="1"/>
  <c r="C65949" i="1"/>
  <c r="C65950" i="1"/>
  <c r="C65951" i="1"/>
  <c r="C65952" i="1"/>
  <c r="C65953" i="1"/>
  <c r="C65954" i="1"/>
  <c r="C65955" i="1"/>
  <c r="C65956" i="1"/>
  <c r="C65957" i="1"/>
  <c r="C65958" i="1"/>
  <c r="C65959" i="1"/>
  <c r="C65960" i="1"/>
  <c r="C65961" i="1"/>
  <c r="C65962" i="1"/>
  <c r="C65963" i="1"/>
  <c r="C65964" i="1"/>
  <c r="C65965" i="1"/>
  <c r="C65966" i="1"/>
  <c r="C65967" i="1"/>
  <c r="C65968" i="1"/>
  <c r="C65969" i="1"/>
  <c r="C65970" i="1"/>
  <c r="C65971" i="1"/>
  <c r="C65972" i="1"/>
  <c r="C65973" i="1"/>
  <c r="C65974" i="1"/>
  <c r="C65975" i="1"/>
  <c r="C65976" i="1"/>
  <c r="C65977" i="1"/>
  <c r="C65978" i="1"/>
  <c r="C65979" i="1"/>
  <c r="C65980" i="1"/>
  <c r="C65981" i="1"/>
  <c r="C65982" i="1"/>
  <c r="C65983" i="1"/>
  <c r="C65984" i="1"/>
  <c r="C65985" i="1"/>
  <c r="C65986" i="1"/>
  <c r="C65987" i="1"/>
  <c r="C65988" i="1"/>
  <c r="C65989" i="1"/>
  <c r="C65990" i="1"/>
  <c r="C65991" i="1"/>
  <c r="C65992" i="1"/>
  <c r="C65993" i="1"/>
  <c r="C65994" i="1"/>
  <c r="C65995" i="1"/>
  <c r="C65996" i="1"/>
  <c r="C65997" i="1"/>
  <c r="C65998" i="1"/>
  <c r="C65999" i="1"/>
  <c r="C66000" i="1"/>
  <c r="C66001" i="1"/>
  <c r="C66002" i="1"/>
  <c r="C66003" i="1"/>
  <c r="C66004" i="1"/>
  <c r="C66005" i="1"/>
  <c r="C66006" i="1"/>
  <c r="C66007" i="1"/>
  <c r="C66008" i="1"/>
  <c r="C66009" i="1"/>
  <c r="C66010" i="1"/>
  <c r="C66011" i="1"/>
  <c r="C66012" i="1"/>
  <c r="C66013" i="1"/>
  <c r="C66014" i="1"/>
  <c r="C66015" i="1"/>
  <c r="C66016" i="1"/>
  <c r="C66017" i="1"/>
  <c r="C66018" i="1"/>
  <c r="C66019" i="1"/>
  <c r="C66020" i="1"/>
  <c r="C66021" i="1"/>
  <c r="C66022" i="1"/>
  <c r="C66023" i="1"/>
  <c r="C66024" i="1"/>
  <c r="C66025" i="1"/>
  <c r="C66026" i="1"/>
  <c r="C66027" i="1"/>
  <c r="C66028" i="1"/>
  <c r="C66029" i="1"/>
  <c r="C66030" i="1"/>
  <c r="C66031" i="1"/>
  <c r="C66032" i="1"/>
  <c r="C66033" i="1"/>
  <c r="C66034" i="1"/>
  <c r="C66035" i="1"/>
  <c r="C66036" i="1"/>
  <c r="C66037" i="1"/>
  <c r="C66038" i="1"/>
  <c r="C66039" i="1"/>
  <c r="C66040" i="1"/>
  <c r="C66041" i="1"/>
  <c r="C66042" i="1"/>
  <c r="C66043" i="1"/>
  <c r="C66044" i="1"/>
  <c r="C66045" i="1"/>
  <c r="C66046" i="1"/>
  <c r="C66047" i="1"/>
  <c r="C66048" i="1"/>
  <c r="C66049" i="1"/>
  <c r="C66050" i="1"/>
  <c r="C66051" i="1"/>
  <c r="C66052" i="1"/>
  <c r="C66053" i="1"/>
  <c r="C66054" i="1"/>
  <c r="C66055" i="1"/>
  <c r="C66056" i="1"/>
  <c r="C66057" i="1"/>
  <c r="C66058" i="1"/>
  <c r="C66059" i="1"/>
  <c r="C66060" i="1"/>
  <c r="C66061" i="1"/>
  <c r="C66062" i="1"/>
  <c r="C66063" i="1"/>
  <c r="C66064" i="1"/>
  <c r="C66065" i="1"/>
  <c r="C66066" i="1"/>
  <c r="C66067" i="1"/>
  <c r="C66068" i="1"/>
  <c r="C66069" i="1"/>
  <c r="C66070" i="1"/>
  <c r="C66071" i="1"/>
  <c r="C66072" i="1"/>
  <c r="C66073" i="1"/>
  <c r="C66074" i="1"/>
  <c r="C66075" i="1"/>
  <c r="C66076" i="1"/>
  <c r="C66077" i="1"/>
  <c r="C66078" i="1"/>
  <c r="C66079" i="1"/>
  <c r="C66080" i="1"/>
  <c r="C66081" i="1"/>
  <c r="C66082" i="1"/>
  <c r="C66083" i="1"/>
  <c r="C66084" i="1"/>
  <c r="C66085" i="1"/>
  <c r="C66086" i="1"/>
  <c r="C66087" i="1"/>
  <c r="C66088" i="1"/>
  <c r="C66089" i="1"/>
  <c r="C66090" i="1"/>
  <c r="C66091" i="1"/>
  <c r="C66092" i="1"/>
  <c r="C66093" i="1"/>
  <c r="C66094" i="1"/>
  <c r="C66095" i="1"/>
  <c r="C66096" i="1"/>
  <c r="C66097" i="1"/>
  <c r="C66098" i="1"/>
  <c r="C66099" i="1"/>
  <c r="C66100" i="1"/>
  <c r="C66101" i="1"/>
  <c r="C66102" i="1"/>
  <c r="C66103" i="1"/>
  <c r="C66104" i="1"/>
  <c r="C66105" i="1"/>
  <c r="C66106" i="1"/>
  <c r="C66107" i="1"/>
  <c r="C66108" i="1"/>
  <c r="C66109" i="1"/>
  <c r="C66110" i="1"/>
  <c r="C66111" i="1"/>
  <c r="C66112" i="1"/>
  <c r="C66113" i="1"/>
  <c r="C66114" i="1"/>
  <c r="C66115" i="1"/>
  <c r="C66116" i="1"/>
  <c r="C66117" i="1"/>
  <c r="C66118" i="1"/>
  <c r="C66119" i="1"/>
  <c r="C66120" i="1"/>
  <c r="C66121" i="1"/>
  <c r="C66122" i="1"/>
  <c r="C66123" i="1"/>
  <c r="C66124" i="1"/>
  <c r="C66125" i="1"/>
  <c r="C66126" i="1"/>
  <c r="C66127" i="1"/>
  <c r="C66128" i="1"/>
  <c r="C66129" i="1"/>
  <c r="C66130" i="1"/>
  <c r="C66131" i="1"/>
  <c r="C66132" i="1"/>
  <c r="C66133" i="1"/>
  <c r="C66134" i="1"/>
  <c r="C66135" i="1"/>
  <c r="C66136" i="1"/>
  <c r="C66137" i="1"/>
  <c r="C66138" i="1"/>
  <c r="C66139" i="1"/>
  <c r="C66140" i="1"/>
  <c r="C66141" i="1"/>
  <c r="C66142" i="1"/>
  <c r="C66143" i="1"/>
  <c r="C66144" i="1"/>
  <c r="C66145" i="1"/>
  <c r="C66146" i="1"/>
  <c r="C66147" i="1"/>
  <c r="C66148" i="1"/>
  <c r="C66149" i="1"/>
  <c r="C66150" i="1"/>
  <c r="C66151" i="1"/>
  <c r="C66152" i="1"/>
  <c r="C66153" i="1"/>
  <c r="C66154" i="1"/>
  <c r="C66155" i="1"/>
  <c r="C66156" i="1"/>
  <c r="C66157" i="1"/>
  <c r="C66158" i="1"/>
  <c r="C66159" i="1"/>
  <c r="C66160" i="1"/>
  <c r="C66161" i="1"/>
  <c r="C66162" i="1"/>
  <c r="C66163" i="1"/>
  <c r="C66164" i="1"/>
  <c r="C66165" i="1"/>
  <c r="C66166" i="1"/>
  <c r="C66167" i="1"/>
  <c r="C66168" i="1"/>
  <c r="C66169" i="1"/>
  <c r="C66170" i="1"/>
  <c r="C66171" i="1"/>
  <c r="C66172" i="1"/>
  <c r="C66173" i="1"/>
  <c r="C66174" i="1"/>
  <c r="C66175" i="1"/>
  <c r="C66176" i="1"/>
  <c r="C66177" i="1"/>
  <c r="C66178" i="1"/>
  <c r="C66179" i="1"/>
  <c r="C66180" i="1"/>
  <c r="C66181" i="1"/>
  <c r="C66182" i="1"/>
  <c r="C66183" i="1"/>
  <c r="C66184" i="1"/>
  <c r="C66185" i="1"/>
  <c r="C66186" i="1"/>
  <c r="C66187" i="1"/>
  <c r="C66188" i="1"/>
  <c r="C66189" i="1"/>
  <c r="C66190" i="1"/>
  <c r="C66191" i="1"/>
  <c r="C66192" i="1"/>
  <c r="C66193" i="1"/>
  <c r="C66194" i="1"/>
  <c r="C66195" i="1"/>
  <c r="C66196" i="1"/>
  <c r="C66197" i="1"/>
  <c r="C66198" i="1"/>
  <c r="C66199" i="1"/>
  <c r="C66200" i="1"/>
  <c r="C66201" i="1"/>
  <c r="C66202" i="1"/>
  <c r="C66203" i="1"/>
  <c r="C66204" i="1"/>
  <c r="C66205" i="1"/>
  <c r="C66206" i="1"/>
  <c r="C66207" i="1"/>
  <c r="C66208" i="1"/>
  <c r="C66209" i="1"/>
  <c r="C66210" i="1"/>
  <c r="C66211" i="1"/>
  <c r="C66212" i="1"/>
  <c r="C66213" i="1"/>
  <c r="C66214" i="1"/>
  <c r="C66215" i="1"/>
  <c r="C66216" i="1"/>
  <c r="C66217" i="1"/>
  <c r="C66218" i="1"/>
  <c r="C66219" i="1"/>
  <c r="C66220" i="1"/>
  <c r="C66221" i="1"/>
  <c r="C66222" i="1"/>
  <c r="C66223" i="1"/>
  <c r="C66224" i="1"/>
  <c r="C66225" i="1"/>
  <c r="C66226" i="1"/>
  <c r="C66227" i="1"/>
  <c r="C66228" i="1"/>
  <c r="C66229" i="1"/>
  <c r="C66230" i="1"/>
  <c r="C66231" i="1"/>
  <c r="C66232" i="1"/>
  <c r="C66233" i="1"/>
  <c r="C66234" i="1"/>
  <c r="C66235" i="1"/>
  <c r="C66236" i="1"/>
  <c r="C66237" i="1"/>
  <c r="C66238" i="1"/>
  <c r="C66239" i="1"/>
  <c r="C66240" i="1"/>
  <c r="C66241" i="1"/>
  <c r="C66242" i="1"/>
  <c r="C66243" i="1"/>
  <c r="C66244" i="1"/>
  <c r="C66245" i="1"/>
  <c r="C66246" i="1"/>
  <c r="C66247" i="1"/>
  <c r="C66248" i="1"/>
  <c r="C66249" i="1"/>
  <c r="C66250" i="1"/>
  <c r="C66251" i="1"/>
  <c r="C66252" i="1"/>
  <c r="C66253" i="1"/>
  <c r="C66254" i="1"/>
  <c r="C66255" i="1"/>
  <c r="C66256" i="1"/>
  <c r="C66257" i="1"/>
  <c r="C66258" i="1"/>
  <c r="C66259" i="1"/>
  <c r="C66260" i="1"/>
  <c r="C66261" i="1"/>
  <c r="C66262" i="1"/>
  <c r="C66263" i="1"/>
  <c r="C66264" i="1"/>
  <c r="C66265" i="1"/>
  <c r="C66266" i="1"/>
  <c r="C66267" i="1"/>
  <c r="C66268" i="1"/>
  <c r="C66269" i="1"/>
  <c r="C66270" i="1"/>
  <c r="C66271" i="1"/>
  <c r="C66272" i="1"/>
  <c r="C66273" i="1"/>
  <c r="C66274" i="1"/>
  <c r="C66275" i="1"/>
  <c r="C66276" i="1"/>
  <c r="C66277" i="1"/>
  <c r="C66278" i="1"/>
  <c r="C66279" i="1"/>
  <c r="C66280" i="1"/>
  <c r="C66281" i="1"/>
  <c r="C66282" i="1"/>
  <c r="C66283" i="1"/>
  <c r="C66284" i="1"/>
  <c r="C66285" i="1"/>
  <c r="C66286" i="1"/>
  <c r="C66287" i="1"/>
  <c r="C66288" i="1"/>
  <c r="C66289" i="1"/>
  <c r="C66290" i="1"/>
  <c r="C66291" i="1"/>
  <c r="C66292" i="1"/>
  <c r="C66293" i="1"/>
  <c r="C66294" i="1"/>
  <c r="C66295" i="1"/>
  <c r="C66296" i="1"/>
  <c r="C66297" i="1"/>
  <c r="C66298" i="1"/>
  <c r="C66299" i="1"/>
  <c r="C66300" i="1"/>
  <c r="C66301" i="1"/>
  <c r="C66302" i="1"/>
  <c r="C66303" i="1"/>
  <c r="C66304" i="1"/>
  <c r="C66305" i="1"/>
  <c r="C66306" i="1"/>
  <c r="C66307" i="1"/>
  <c r="C66308" i="1"/>
  <c r="C66309" i="1"/>
  <c r="C66310" i="1"/>
  <c r="C66311" i="1"/>
  <c r="C66312" i="1"/>
  <c r="C66313" i="1"/>
  <c r="C66314" i="1"/>
  <c r="C66315" i="1"/>
  <c r="C66316" i="1"/>
  <c r="C66317" i="1"/>
  <c r="C66318" i="1"/>
  <c r="C66319" i="1"/>
  <c r="C66320" i="1"/>
  <c r="C66321" i="1"/>
  <c r="C66322" i="1"/>
  <c r="C66323" i="1"/>
  <c r="C66324" i="1"/>
  <c r="C66325" i="1"/>
  <c r="C66326" i="1"/>
  <c r="C66327" i="1"/>
  <c r="C66328" i="1"/>
  <c r="C66329" i="1"/>
  <c r="C66330" i="1"/>
  <c r="C66331" i="1"/>
  <c r="C66332" i="1"/>
  <c r="C66333" i="1"/>
  <c r="C66334" i="1"/>
  <c r="C66335" i="1"/>
  <c r="C66336" i="1"/>
  <c r="C66337" i="1"/>
  <c r="C66338" i="1"/>
  <c r="C66339" i="1"/>
  <c r="C66340" i="1"/>
  <c r="C66341" i="1"/>
  <c r="C66342" i="1"/>
  <c r="C66343" i="1"/>
  <c r="C66344" i="1"/>
  <c r="C66345" i="1"/>
  <c r="C66346" i="1"/>
  <c r="C66347" i="1"/>
  <c r="C66348" i="1"/>
  <c r="C66349" i="1"/>
  <c r="C66350" i="1"/>
  <c r="C66351" i="1"/>
  <c r="C66352" i="1"/>
  <c r="C66353" i="1"/>
  <c r="C66354" i="1"/>
  <c r="C66355" i="1"/>
  <c r="C66356" i="1"/>
  <c r="C66357" i="1"/>
  <c r="C66358" i="1"/>
  <c r="C66359" i="1"/>
  <c r="C66360" i="1"/>
  <c r="C66361" i="1"/>
  <c r="C66362" i="1"/>
  <c r="C66363" i="1"/>
  <c r="C66364" i="1"/>
  <c r="C66365" i="1"/>
  <c r="C66366" i="1"/>
  <c r="C66367" i="1"/>
  <c r="C66368" i="1"/>
  <c r="C66369" i="1"/>
  <c r="C66370" i="1"/>
  <c r="C66371" i="1"/>
  <c r="C66372" i="1"/>
  <c r="C66373" i="1"/>
  <c r="C66374" i="1"/>
  <c r="C66375" i="1"/>
  <c r="C66376" i="1"/>
  <c r="C66377" i="1"/>
  <c r="C66378" i="1"/>
  <c r="C66379" i="1"/>
  <c r="C66380" i="1"/>
  <c r="C66381" i="1"/>
  <c r="C66382" i="1"/>
  <c r="C66383" i="1"/>
  <c r="C66384" i="1"/>
  <c r="C66385" i="1"/>
  <c r="C66386" i="1"/>
  <c r="C66387" i="1"/>
  <c r="C66388" i="1"/>
  <c r="C66389" i="1"/>
  <c r="C66390" i="1"/>
  <c r="C66391" i="1"/>
  <c r="C66392" i="1"/>
  <c r="C66393" i="1"/>
  <c r="C66394" i="1"/>
  <c r="C66395" i="1"/>
  <c r="C66396" i="1"/>
  <c r="C66397" i="1"/>
  <c r="C66398" i="1"/>
  <c r="C66399" i="1"/>
  <c r="C66400" i="1"/>
  <c r="C66401" i="1"/>
  <c r="C66402" i="1"/>
  <c r="C66403" i="1"/>
  <c r="C66404" i="1"/>
  <c r="C66405" i="1"/>
  <c r="C66406" i="1"/>
  <c r="C66407" i="1"/>
  <c r="C66408" i="1"/>
  <c r="C66409" i="1"/>
  <c r="C66410" i="1"/>
  <c r="C66411" i="1"/>
  <c r="C66412" i="1"/>
  <c r="C66413" i="1"/>
  <c r="C66414" i="1"/>
  <c r="C66415" i="1"/>
  <c r="C66416" i="1"/>
  <c r="C66417" i="1"/>
  <c r="C66418" i="1"/>
  <c r="C66419" i="1"/>
  <c r="C66420" i="1"/>
  <c r="C66421" i="1"/>
  <c r="C66422" i="1"/>
  <c r="C66423" i="1"/>
  <c r="C66424" i="1"/>
  <c r="C66425" i="1"/>
  <c r="C66426" i="1"/>
  <c r="C66427" i="1"/>
  <c r="C66428" i="1"/>
  <c r="C66429" i="1"/>
  <c r="C66430" i="1"/>
  <c r="C66431" i="1"/>
  <c r="C66432" i="1"/>
  <c r="C66433" i="1"/>
  <c r="C66434" i="1"/>
  <c r="C66435" i="1"/>
  <c r="C66436" i="1"/>
  <c r="C66437" i="1"/>
  <c r="C66438" i="1"/>
  <c r="C66439" i="1"/>
  <c r="C66440" i="1"/>
  <c r="C66441" i="1"/>
  <c r="C66442" i="1"/>
  <c r="C66443" i="1"/>
  <c r="C66444" i="1"/>
  <c r="C66445" i="1"/>
  <c r="C66446" i="1"/>
  <c r="C66447" i="1"/>
  <c r="C66448" i="1"/>
  <c r="C66449" i="1"/>
  <c r="C66450" i="1"/>
  <c r="C66451" i="1"/>
  <c r="C66452" i="1"/>
  <c r="C66453" i="1"/>
  <c r="C66454" i="1"/>
  <c r="C66455" i="1"/>
  <c r="C66456" i="1"/>
  <c r="C66457" i="1"/>
  <c r="C66458" i="1"/>
  <c r="C66459" i="1"/>
  <c r="C66460" i="1"/>
  <c r="C66461" i="1"/>
  <c r="C66462" i="1"/>
  <c r="C66463" i="1"/>
  <c r="C66464" i="1"/>
  <c r="C66465" i="1"/>
  <c r="C66466" i="1"/>
  <c r="C66467" i="1"/>
  <c r="C66468" i="1"/>
  <c r="C66469" i="1"/>
  <c r="C66470" i="1"/>
  <c r="C66471" i="1"/>
  <c r="C66472" i="1"/>
  <c r="C66473" i="1"/>
  <c r="C66474" i="1"/>
  <c r="C66475" i="1"/>
  <c r="C66476" i="1"/>
  <c r="C66477" i="1"/>
  <c r="C66478" i="1"/>
  <c r="C66479" i="1"/>
  <c r="C66480" i="1"/>
  <c r="C66481" i="1"/>
  <c r="C66482" i="1"/>
  <c r="C66483" i="1"/>
  <c r="C66484" i="1"/>
  <c r="C66485" i="1"/>
  <c r="C66486" i="1"/>
  <c r="C66487" i="1"/>
  <c r="C66488" i="1"/>
  <c r="C66489" i="1"/>
  <c r="C66490" i="1"/>
  <c r="C66491" i="1"/>
  <c r="C66492" i="1"/>
  <c r="C66493" i="1"/>
  <c r="C66494" i="1"/>
  <c r="C66495" i="1"/>
  <c r="C66496" i="1"/>
  <c r="C66497" i="1"/>
  <c r="C66498" i="1"/>
  <c r="C66499" i="1"/>
  <c r="C66500" i="1"/>
  <c r="C66501" i="1"/>
  <c r="C66502" i="1"/>
  <c r="C66503" i="1"/>
  <c r="C66504" i="1"/>
  <c r="C66505" i="1"/>
  <c r="C66506" i="1"/>
  <c r="C66507" i="1"/>
  <c r="C66508" i="1"/>
  <c r="C66509" i="1"/>
  <c r="C66510" i="1"/>
  <c r="C66511" i="1"/>
  <c r="C66512" i="1"/>
  <c r="C66513" i="1"/>
  <c r="C66514" i="1"/>
  <c r="C66515" i="1"/>
  <c r="C66516" i="1"/>
  <c r="C66517" i="1"/>
  <c r="C66518" i="1"/>
  <c r="C66519" i="1"/>
  <c r="C66520" i="1"/>
  <c r="C66521" i="1"/>
  <c r="C66522" i="1"/>
  <c r="C66523" i="1"/>
  <c r="C66524" i="1"/>
  <c r="C66525" i="1"/>
  <c r="C66526" i="1"/>
  <c r="C66527" i="1"/>
  <c r="C66528" i="1"/>
  <c r="C66529" i="1"/>
  <c r="C66530" i="1"/>
  <c r="C66531" i="1"/>
  <c r="C66532" i="1"/>
  <c r="C66533" i="1"/>
  <c r="C66534" i="1"/>
  <c r="C66535" i="1"/>
  <c r="C66536" i="1"/>
  <c r="C66537" i="1"/>
  <c r="C66538" i="1"/>
  <c r="C66539" i="1"/>
  <c r="C66540" i="1"/>
  <c r="C66541" i="1"/>
  <c r="C66542" i="1"/>
  <c r="C66543" i="1"/>
  <c r="C66544" i="1"/>
  <c r="C66545" i="1"/>
  <c r="C66546" i="1"/>
  <c r="C66547" i="1"/>
  <c r="C66548" i="1"/>
  <c r="C66549" i="1"/>
  <c r="C66550" i="1"/>
  <c r="C66551" i="1"/>
  <c r="C66552" i="1"/>
  <c r="C66553" i="1"/>
  <c r="C66554" i="1"/>
  <c r="C66555" i="1"/>
  <c r="C66556" i="1"/>
  <c r="C66557" i="1"/>
  <c r="C66558" i="1"/>
  <c r="C66559" i="1"/>
  <c r="C66560" i="1"/>
  <c r="C66561" i="1"/>
  <c r="C66562" i="1"/>
  <c r="C66563" i="1"/>
  <c r="C66564" i="1"/>
  <c r="C66565" i="1"/>
  <c r="C66566" i="1"/>
  <c r="C66567" i="1"/>
  <c r="C66568" i="1"/>
  <c r="C66569" i="1"/>
  <c r="C66570" i="1"/>
  <c r="C66571" i="1"/>
  <c r="C66572" i="1"/>
  <c r="C66573" i="1"/>
  <c r="C66574" i="1"/>
  <c r="C66575" i="1"/>
  <c r="C66576" i="1"/>
  <c r="C66577" i="1"/>
  <c r="C66578" i="1"/>
  <c r="C66579" i="1"/>
  <c r="C66580" i="1"/>
  <c r="C66581" i="1"/>
  <c r="C66582" i="1"/>
  <c r="C66583" i="1"/>
  <c r="C66584" i="1"/>
  <c r="C66585" i="1"/>
  <c r="C66586" i="1"/>
  <c r="C66587" i="1"/>
  <c r="C66588" i="1"/>
  <c r="C66589" i="1"/>
  <c r="C66590" i="1"/>
  <c r="C66591" i="1"/>
  <c r="C66592" i="1"/>
  <c r="C66593" i="1"/>
  <c r="C66594" i="1"/>
  <c r="C66595" i="1"/>
  <c r="C66596" i="1"/>
  <c r="C66597" i="1"/>
  <c r="C66598" i="1"/>
  <c r="C66599" i="1"/>
  <c r="C66600" i="1"/>
  <c r="C66601" i="1"/>
  <c r="C66602" i="1"/>
  <c r="C66603" i="1"/>
  <c r="C66604" i="1"/>
  <c r="C66605" i="1"/>
  <c r="C66606" i="1"/>
  <c r="C66607" i="1"/>
  <c r="C66608" i="1"/>
  <c r="C66609" i="1"/>
  <c r="C66610" i="1"/>
  <c r="C66611" i="1"/>
  <c r="C66612" i="1"/>
  <c r="C66613" i="1"/>
  <c r="C66614" i="1"/>
  <c r="C66615" i="1"/>
  <c r="C66616" i="1"/>
  <c r="C66617" i="1"/>
  <c r="C66618" i="1"/>
  <c r="C66619" i="1"/>
  <c r="C66620" i="1"/>
  <c r="C66621" i="1"/>
  <c r="C66622" i="1"/>
  <c r="C66623" i="1"/>
  <c r="C66624" i="1"/>
  <c r="C66625" i="1"/>
  <c r="C66626" i="1"/>
  <c r="C66627" i="1"/>
  <c r="C66628" i="1"/>
  <c r="C66629" i="1"/>
  <c r="C66630" i="1"/>
  <c r="C66631" i="1"/>
  <c r="C66632" i="1"/>
  <c r="C66633" i="1"/>
  <c r="C66634" i="1"/>
  <c r="C66635" i="1"/>
  <c r="C66636" i="1"/>
  <c r="C66637" i="1"/>
  <c r="C66638" i="1"/>
  <c r="C66639" i="1"/>
  <c r="C66640" i="1"/>
  <c r="C66641" i="1"/>
  <c r="C66642" i="1"/>
  <c r="C66643" i="1"/>
  <c r="C66644" i="1"/>
  <c r="C66645" i="1"/>
  <c r="C66646" i="1"/>
  <c r="C66647" i="1"/>
  <c r="C66648" i="1"/>
  <c r="C66649" i="1"/>
  <c r="C66650" i="1"/>
  <c r="C66651" i="1"/>
  <c r="C66652" i="1"/>
  <c r="C66653" i="1"/>
  <c r="C66654" i="1"/>
  <c r="C66655" i="1"/>
  <c r="C66656" i="1"/>
  <c r="C66657" i="1"/>
  <c r="C66658" i="1"/>
  <c r="C66659" i="1"/>
  <c r="C66660" i="1"/>
  <c r="C66661" i="1"/>
  <c r="C66662" i="1"/>
  <c r="C66663" i="1"/>
  <c r="C66664" i="1"/>
  <c r="C66665" i="1"/>
  <c r="C66666" i="1"/>
  <c r="C66667" i="1"/>
  <c r="C66668" i="1"/>
  <c r="C66669" i="1"/>
  <c r="C66670" i="1"/>
  <c r="C66671" i="1"/>
  <c r="C66672" i="1"/>
  <c r="C66673" i="1"/>
  <c r="C66674" i="1"/>
  <c r="C66675" i="1"/>
  <c r="C66676" i="1"/>
  <c r="C66677" i="1"/>
  <c r="C66678" i="1"/>
  <c r="C66679" i="1"/>
  <c r="C66680" i="1"/>
  <c r="C66681" i="1"/>
  <c r="C66682" i="1"/>
  <c r="C66683" i="1"/>
  <c r="C66684" i="1"/>
  <c r="C66685" i="1"/>
  <c r="C66686" i="1"/>
  <c r="C66687" i="1"/>
  <c r="C66688" i="1"/>
  <c r="C66689" i="1"/>
  <c r="C66690" i="1"/>
  <c r="C66691" i="1"/>
  <c r="C66692" i="1"/>
  <c r="C66693" i="1"/>
  <c r="C66694" i="1"/>
  <c r="C66695" i="1"/>
  <c r="C66696" i="1"/>
  <c r="C66697" i="1"/>
  <c r="C66698" i="1"/>
  <c r="C66699" i="1"/>
  <c r="C66700" i="1"/>
  <c r="C66701" i="1"/>
  <c r="C66702" i="1"/>
  <c r="C66703" i="1"/>
  <c r="C66704" i="1"/>
  <c r="C66705" i="1"/>
  <c r="C66706" i="1"/>
  <c r="C66707" i="1"/>
  <c r="C66708" i="1"/>
  <c r="C66709" i="1"/>
  <c r="C66710" i="1"/>
  <c r="C66711" i="1"/>
  <c r="C66712" i="1"/>
  <c r="C66713" i="1"/>
  <c r="C66714" i="1"/>
  <c r="C66715" i="1"/>
  <c r="C66716" i="1"/>
  <c r="C66717" i="1"/>
  <c r="C66718" i="1"/>
  <c r="C66719" i="1"/>
  <c r="C66720" i="1"/>
  <c r="C66721" i="1"/>
  <c r="C66722" i="1"/>
  <c r="C66723" i="1"/>
  <c r="C66724" i="1"/>
  <c r="C66725" i="1"/>
  <c r="C66726" i="1"/>
  <c r="C66727" i="1"/>
  <c r="C66728" i="1"/>
  <c r="C66729" i="1"/>
  <c r="C66730" i="1"/>
  <c r="C66731" i="1"/>
  <c r="C66732" i="1"/>
  <c r="C66733" i="1"/>
  <c r="C66734" i="1"/>
  <c r="C66735" i="1"/>
  <c r="C66736" i="1"/>
  <c r="C66737" i="1"/>
  <c r="C66738" i="1"/>
  <c r="C66739" i="1"/>
  <c r="C66740" i="1"/>
  <c r="C66741" i="1"/>
  <c r="C66742" i="1"/>
  <c r="C66743" i="1"/>
  <c r="C66744" i="1"/>
  <c r="C66745" i="1"/>
  <c r="C66746" i="1"/>
  <c r="C66747" i="1"/>
  <c r="C66748" i="1"/>
  <c r="C66749" i="1"/>
  <c r="C66750" i="1"/>
  <c r="C66751" i="1"/>
  <c r="C66752" i="1"/>
  <c r="C66753" i="1"/>
  <c r="C66754" i="1"/>
  <c r="C66755" i="1"/>
  <c r="C66756" i="1"/>
  <c r="C66757" i="1"/>
  <c r="C66758" i="1"/>
  <c r="C66759" i="1"/>
  <c r="C66760" i="1"/>
  <c r="C66761" i="1"/>
  <c r="C66762" i="1"/>
  <c r="C66763" i="1"/>
  <c r="C66764" i="1"/>
  <c r="C66765" i="1"/>
  <c r="C66766" i="1"/>
  <c r="C66767" i="1"/>
  <c r="C66768" i="1"/>
  <c r="C66769" i="1"/>
  <c r="C66770" i="1"/>
  <c r="C66771" i="1"/>
  <c r="C66772" i="1"/>
  <c r="C66773" i="1"/>
  <c r="C66774" i="1"/>
  <c r="C66775" i="1"/>
  <c r="C66776" i="1"/>
  <c r="C66777" i="1"/>
  <c r="C66778" i="1"/>
  <c r="C66779" i="1"/>
  <c r="C66780" i="1"/>
  <c r="C66781" i="1"/>
  <c r="C66782" i="1"/>
  <c r="C66783" i="1"/>
  <c r="C66784" i="1"/>
  <c r="C66785" i="1"/>
  <c r="C66786" i="1"/>
  <c r="C66787" i="1"/>
  <c r="C66788" i="1"/>
  <c r="C66789" i="1"/>
  <c r="C66790" i="1"/>
  <c r="C66791" i="1"/>
  <c r="C66792" i="1"/>
  <c r="C66793" i="1"/>
  <c r="C66794" i="1"/>
  <c r="C66795" i="1"/>
  <c r="C66796" i="1"/>
  <c r="C66797" i="1"/>
  <c r="C66798" i="1"/>
  <c r="C66799" i="1"/>
  <c r="C66800" i="1"/>
  <c r="C66801" i="1"/>
  <c r="C66802" i="1"/>
  <c r="C66803" i="1"/>
  <c r="C66804" i="1"/>
  <c r="C66805" i="1"/>
  <c r="C66806" i="1"/>
  <c r="C66807" i="1"/>
  <c r="C66808" i="1"/>
  <c r="C66809" i="1"/>
  <c r="C66810" i="1"/>
  <c r="C66811" i="1"/>
  <c r="C66812" i="1"/>
  <c r="C66813" i="1"/>
  <c r="C66814" i="1"/>
  <c r="C66815" i="1"/>
  <c r="C66816" i="1"/>
  <c r="C66817" i="1"/>
  <c r="C66818" i="1"/>
  <c r="C66819" i="1"/>
  <c r="C66820" i="1"/>
  <c r="C66821" i="1"/>
  <c r="C66822" i="1"/>
  <c r="C66823" i="1"/>
  <c r="C66824" i="1"/>
  <c r="C66825" i="1"/>
  <c r="C66826" i="1"/>
  <c r="C66827" i="1"/>
  <c r="C66828" i="1"/>
  <c r="C66829" i="1"/>
  <c r="C66830" i="1"/>
  <c r="C66831" i="1"/>
  <c r="C66832" i="1"/>
  <c r="C66833" i="1"/>
  <c r="C66834" i="1"/>
  <c r="C66835" i="1"/>
  <c r="C66836" i="1"/>
  <c r="C66837" i="1"/>
  <c r="C66838" i="1"/>
  <c r="C66839" i="1"/>
  <c r="C66840" i="1"/>
  <c r="C66841" i="1"/>
  <c r="C66842" i="1"/>
  <c r="C66843" i="1"/>
  <c r="C66844" i="1"/>
  <c r="C66845" i="1"/>
  <c r="C66846" i="1"/>
  <c r="C66847" i="1"/>
  <c r="C66848" i="1"/>
  <c r="C66849" i="1"/>
  <c r="C66850" i="1"/>
  <c r="C66851" i="1"/>
  <c r="C66852" i="1"/>
  <c r="C66853" i="1"/>
  <c r="C66854" i="1"/>
  <c r="C66855" i="1"/>
  <c r="C66856" i="1"/>
  <c r="C66857" i="1"/>
  <c r="C66858" i="1"/>
  <c r="C66859" i="1"/>
  <c r="C66860" i="1"/>
  <c r="C66861" i="1"/>
  <c r="C66862" i="1"/>
  <c r="C66863" i="1"/>
  <c r="C66864" i="1"/>
  <c r="C66865" i="1"/>
  <c r="C66866" i="1"/>
  <c r="C66867" i="1"/>
  <c r="C66868" i="1"/>
  <c r="C66869" i="1"/>
  <c r="C66870" i="1"/>
  <c r="C66871" i="1"/>
  <c r="C66872" i="1"/>
  <c r="C66873" i="1"/>
  <c r="C66874" i="1"/>
  <c r="C66875" i="1"/>
  <c r="C66876" i="1"/>
  <c r="C66877" i="1"/>
  <c r="C66878" i="1"/>
  <c r="C66879" i="1"/>
  <c r="C66880" i="1"/>
  <c r="C66881" i="1"/>
  <c r="C66882" i="1"/>
  <c r="C66883" i="1"/>
  <c r="C66884" i="1"/>
  <c r="C66885" i="1"/>
  <c r="C66886" i="1"/>
  <c r="C66887" i="1"/>
  <c r="C66888" i="1"/>
  <c r="C66889" i="1"/>
  <c r="C66890" i="1"/>
  <c r="C66891" i="1"/>
  <c r="C66892" i="1"/>
  <c r="C66893" i="1"/>
  <c r="C66894" i="1"/>
  <c r="C66895" i="1"/>
  <c r="C66896" i="1"/>
  <c r="C66897" i="1"/>
  <c r="C66898" i="1"/>
  <c r="C66899" i="1"/>
  <c r="C66900" i="1"/>
  <c r="C66901" i="1"/>
  <c r="C66902" i="1"/>
  <c r="C66903" i="1"/>
  <c r="C66904" i="1"/>
  <c r="C66905" i="1"/>
  <c r="C66906" i="1"/>
  <c r="C66907" i="1"/>
  <c r="C66908" i="1"/>
  <c r="C66909" i="1"/>
  <c r="C66910" i="1"/>
  <c r="C66911" i="1"/>
  <c r="C66912" i="1"/>
  <c r="C66913" i="1"/>
  <c r="C66914" i="1"/>
  <c r="C66915" i="1"/>
  <c r="C66916" i="1"/>
  <c r="C66917" i="1"/>
  <c r="C66918" i="1"/>
  <c r="C66919" i="1"/>
  <c r="C66920" i="1"/>
  <c r="C66921" i="1"/>
  <c r="C66922" i="1"/>
  <c r="C66923" i="1"/>
  <c r="C66924" i="1"/>
  <c r="C66925" i="1"/>
  <c r="C66926" i="1"/>
  <c r="C66927" i="1"/>
  <c r="C66928" i="1"/>
  <c r="C66929" i="1"/>
  <c r="C66930" i="1"/>
  <c r="C66931" i="1"/>
  <c r="C66932" i="1"/>
  <c r="C66933" i="1"/>
  <c r="C66934" i="1"/>
  <c r="C66935" i="1"/>
  <c r="C66936" i="1"/>
  <c r="C66937" i="1"/>
  <c r="C66938" i="1"/>
  <c r="C66939" i="1"/>
  <c r="C66940" i="1"/>
  <c r="C66941" i="1"/>
  <c r="C66942" i="1"/>
  <c r="C66943" i="1"/>
  <c r="C66944" i="1"/>
  <c r="C66945" i="1"/>
  <c r="C66946" i="1"/>
  <c r="C66947" i="1"/>
  <c r="C66948" i="1"/>
  <c r="C66949" i="1"/>
  <c r="C66950" i="1"/>
  <c r="C66951" i="1"/>
  <c r="C66952" i="1"/>
  <c r="C66953" i="1"/>
  <c r="C66954" i="1"/>
  <c r="C66955" i="1"/>
  <c r="C66956" i="1"/>
  <c r="C66957" i="1"/>
  <c r="C66958" i="1"/>
  <c r="C66959" i="1"/>
  <c r="C66960" i="1"/>
  <c r="C66961" i="1"/>
  <c r="C66962" i="1"/>
  <c r="C66963" i="1"/>
  <c r="C66964" i="1"/>
  <c r="C66965" i="1"/>
  <c r="C66966" i="1"/>
  <c r="C66967" i="1"/>
  <c r="C66968" i="1"/>
  <c r="C66969" i="1"/>
  <c r="C66970" i="1"/>
  <c r="C66971" i="1"/>
  <c r="C66972" i="1"/>
  <c r="C66973" i="1"/>
  <c r="C66974" i="1"/>
  <c r="C66975" i="1"/>
  <c r="C66976" i="1"/>
  <c r="C66977" i="1"/>
  <c r="C66978" i="1"/>
  <c r="C66979" i="1"/>
  <c r="C66980" i="1"/>
  <c r="C66981" i="1"/>
  <c r="C66982" i="1"/>
  <c r="C66983" i="1"/>
  <c r="C66984" i="1"/>
  <c r="C66985" i="1"/>
  <c r="C66986" i="1"/>
  <c r="C66987" i="1"/>
  <c r="C66988" i="1"/>
  <c r="C66989" i="1"/>
  <c r="C66990" i="1"/>
  <c r="C66991" i="1"/>
  <c r="C66992" i="1"/>
  <c r="C66993" i="1"/>
  <c r="C66994" i="1"/>
  <c r="C66995" i="1"/>
  <c r="C66996" i="1"/>
  <c r="C66997" i="1"/>
  <c r="C66998" i="1"/>
  <c r="C66999" i="1"/>
  <c r="C67000" i="1"/>
  <c r="C67001" i="1"/>
  <c r="C67002" i="1"/>
  <c r="C67003" i="1"/>
  <c r="C67004" i="1"/>
  <c r="C67005" i="1"/>
  <c r="C67006" i="1"/>
  <c r="C67007" i="1"/>
  <c r="C67008" i="1"/>
  <c r="C67009" i="1"/>
  <c r="C67010" i="1"/>
  <c r="C67011" i="1"/>
  <c r="C67012" i="1"/>
  <c r="C67013" i="1"/>
  <c r="C67014" i="1"/>
  <c r="C67015" i="1"/>
  <c r="C67016" i="1"/>
  <c r="C67017" i="1"/>
  <c r="C67018" i="1"/>
  <c r="C67019" i="1"/>
  <c r="C67020" i="1"/>
  <c r="C67021" i="1"/>
  <c r="C67022" i="1"/>
  <c r="C67023" i="1"/>
  <c r="C67024" i="1"/>
  <c r="C67025" i="1"/>
  <c r="C67026" i="1"/>
  <c r="C67027" i="1"/>
  <c r="C67028" i="1"/>
  <c r="C67029" i="1"/>
  <c r="C67030" i="1"/>
  <c r="C67031" i="1"/>
  <c r="C67032" i="1"/>
  <c r="C67033" i="1"/>
  <c r="C67034" i="1"/>
  <c r="C67035" i="1"/>
  <c r="C67036" i="1"/>
  <c r="C67037" i="1"/>
  <c r="C67038" i="1"/>
  <c r="C67039" i="1"/>
  <c r="C67040" i="1"/>
  <c r="C67041" i="1"/>
  <c r="C67042" i="1"/>
  <c r="C67043" i="1"/>
  <c r="C67044" i="1"/>
  <c r="C67045" i="1"/>
  <c r="C67046" i="1"/>
  <c r="C67047" i="1"/>
  <c r="C67048" i="1"/>
  <c r="C67049" i="1"/>
  <c r="C67050" i="1"/>
  <c r="C67051" i="1"/>
  <c r="C67052" i="1"/>
  <c r="C67053" i="1"/>
  <c r="C67054" i="1"/>
  <c r="C67055" i="1"/>
  <c r="C67056" i="1"/>
  <c r="C67057" i="1"/>
  <c r="C67058" i="1"/>
  <c r="C67059" i="1"/>
  <c r="C67060" i="1"/>
  <c r="C67061" i="1"/>
  <c r="C67062" i="1"/>
  <c r="C67063" i="1"/>
  <c r="C67064" i="1"/>
  <c r="C67065" i="1"/>
  <c r="C67066" i="1"/>
  <c r="C67067" i="1"/>
  <c r="C67068" i="1"/>
  <c r="C67069" i="1"/>
  <c r="C67070" i="1"/>
  <c r="C67071" i="1"/>
  <c r="C67072" i="1"/>
  <c r="C67073" i="1"/>
  <c r="C67074" i="1"/>
  <c r="C67075" i="1"/>
  <c r="C67076" i="1"/>
  <c r="C67077" i="1"/>
  <c r="C67078" i="1"/>
  <c r="C67079" i="1"/>
  <c r="C67080" i="1"/>
  <c r="C67081" i="1"/>
  <c r="C67082" i="1"/>
  <c r="C67083" i="1"/>
  <c r="C67084" i="1"/>
  <c r="C67085" i="1"/>
  <c r="C67086" i="1"/>
  <c r="C67087" i="1"/>
  <c r="C67088" i="1"/>
  <c r="C67089" i="1"/>
  <c r="C67090" i="1"/>
  <c r="C67091" i="1"/>
  <c r="C67092" i="1"/>
  <c r="C67093" i="1"/>
  <c r="C67094" i="1"/>
  <c r="C67095" i="1"/>
  <c r="C67096" i="1"/>
  <c r="C67097" i="1"/>
  <c r="C67098" i="1"/>
  <c r="C67099" i="1"/>
  <c r="C67100" i="1"/>
  <c r="C67101" i="1"/>
  <c r="C67102" i="1"/>
  <c r="C67103" i="1"/>
  <c r="C67104" i="1"/>
  <c r="C67105" i="1"/>
  <c r="C67106" i="1"/>
  <c r="C67107" i="1"/>
  <c r="C67108" i="1"/>
  <c r="C67109" i="1"/>
  <c r="C67110" i="1"/>
  <c r="C67111" i="1"/>
  <c r="C67112" i="1"/>
  <c r="C67113" i="1"/>
  <c r="C67114" i="1"/>
  <c r="C67115" i="1"/>
  <c r="C67116" i="1"/>
  <c r="C67117" i="1"/>
  <c r="C67118" i="1"/>
  <c r="C67119" i="1"/>
  <c r="C67120" i="1"/>
  <c r="C67121" i="1"/>
  <c r="C67122" i="1"/>
  <c r="C67123" i="1"/>
  <c r="C67124" i="1"/>
  <c r="C67125" i="1"/>
  <c r="C67126" i="1"/>
  <c r="C67127" i="1"/>
  <c r="C67128" i="1"/>
  <c r="C67129" i="1"/>
  <c r="C67130" i="1"/>
  <c r="C67131" i="1"/>
  <c r="C67132" i="1"/>
  <c r="C67133" i="1"/>
  <c r="C67134" i="1"/>
  <c r="C67135" i="1"/>
  <c r="C67136" i="1"/>
  <c r="C67137" i="1"/>
  <c r="C67138" i="1"/>
  <c r="C67139" i="1"/>
  <c r="C67140" i="1"/>
  <c r="C67141" i="1"/>
  <c r="C67142" i="1"/>
  <c r="C67143" i="1"/>
  <c r="C67144" i="1"/>
  <c r="C67145" i="1"/>
  <c r="C67146" i="1"/>
  <c r="C67147" i="1"/>
  <c r="C67148" i="1"/>
  <c r="C67149" i="1"/>
  <c r="C67150" i="1"/>
  <c r="C67151" i="1"/>
  <c r="C67152" i="1"/>
  <c r="C67153" i="1"/>
  <c r="C67154" i="1"/>
  <c r="C67155" i="1"/>
  <c r="C67156" i="1"/>
  <c r="C67157" i="1"/>
  <c r="C67158" i="1"/>
  <c r="C67159" i="1"/>
  <c r="C67160" i="1"/>
  <c r="C67161" i="1"/>
  <c r="C67162" i="1"/>
  <c r="C67163" i="1"/>
  <c r="C67164" i="1"/>
  <c r="C67165" i="1"/>
  <c r="C67166" i="1"/>
  <c r="C67167" i="1"/>
  <c r="C67168" i="1"/>
  <c r="C67169" i="1"/>
  <c r="C67170" i="1"/>
  <c r="C67171" i="1"/>
  <c r="C67172" i="1"/>
  <c r="C67173" i="1"/>
  <c r="C67174" i="1"/>
  <c r="C67175" i="1"/>
  <c r="C67176" i="1"/>
  <c r="C67177" i="1"/>
  <c r="C67178" i="1"/>
  <c r="C67179" i="1"/>
  <c r="C67180" i="1"/>
  <c r="C67181" i="1"/>
  <c r="C67182" i="1"/>
  <c r="C67183" i="1"/>
  <c r="C67184" i="1"/>
  <c r="C67185" i="1"/>
  <c r="C67186" i="1"/>
  <c r="C67187" i="1"/>
  <c r="C67188" i="1"/>
  <c r="C67189" i="1"/>
  <c r="C67190" i="1"/>
  <c r="C67191" i="1"/>
  <c r="C67192" i="1"/>
  <c r="C67193" i="1"/>
  <c r="C67194" i="1"/>
  <c r="C67195" i="1"/>
  <c r="C67196" i="1"/>
  <c r="C67197" i="1"/>
  <c r="C67198" i="1"/>
  <c r="C67199" i="1"/>
  <c r="C67200" i="1"/>
  <c r="C67201" i="1"/>
  <c r="C67202" i="1"/>
  <c r="C67203" i="1"/>
  <c r="C67204" i="1"/>
  <c r="C67205" i="1"/>
  <c r="C67206" i="1"/>
  <c r="C67207" i="1"/>
  <c r="C67208" i="1"/>
  <c r="C67209" i="1"/>
  <c r="C67210" i="1"/>
  <c r="C67211" i="1"/>
  <c r="C67212" i="1"/>
  <c r="C67213" i="1"/>
  <c r="C67214" i="1"/>
  <c r="C67215" i="1"/>
  <c r="C67216" i="1"/>
  <c r="C67217" i="1"/>
  <c r="C67218" i="1"/>
  <c r="C67219" i="1"/>
  <c r="C67220" i="1"/>
  <c r="C67221" i="1"/>
  <c r="C67222" i="1"/>
  <c r="C67223" i="1"/>
  <c r="C67224" i="1"/>
  <c r="C67225" i="1"/>
  <c r="C67226" i="1"/>
  <c r="C67227" i="1"/>
  <c r="C67228" i="1"/>
  <c r="C67229" i="1"/>
  <c r="C67230" i="1"/>
  <c r="C67231" i="1"/>
  <c r="C67232" i="1"/>
  <c r="C67233" i="1"/>
  <c r="C67234" i="1"/>
  <c r="C67235" i="1"/>
  <c r="C67236" i="1"/>
  <c r="C67237" i="1"/>
  <c r="C67238" i="1"/>
  <c r="C67239" i="1"/>
  <c r="C67240" i="1"/>
  <c r="C67241" i="1"/>
  <c r="C67242" i="1"/>
  <c r="C67243" i="1"/>
  <c r="C67244" i="1"/>
  <c r="C67245" i="1"/>
  <c r="C67246" i="1"/>
  <c r="C67247" i="1"/>
  <c r="C67248" i="1"/>
  <c r="C67249" i="1"/>
  <c r="C67250" i="1"/>
  <c r="C67251" i="1"/>
  <c r="C67252" i="1"/>
  <c r="C67253" i="1"/>
  <c r="C67254" i="1"/>
  <c r="C67255" i="1"/>
  <c r="C67256" i="1"/>
  <c r="C67257" i="1"/>
  <c r="C67258" i="1"/>
  <c r="C67259" i="1"/>
  <c r="C67260" i="1"/>
  <c r="C67261" i="1"/>
  <c r="C67262" i="1"/>
  <c r="C67263" i="1"/>
  <c r="C67264" i="1"/>
  <c r="C67265" i="1"/>
  <c r="C67266" i="1"/>
  <c r="C67267" i="1"/>
  <c r="C67268" i="1"/>
  <c r="C67269" i="1"/>
  <c r="C67270" i="1"/>
  <c r="C67271" i="1"/>
  <c r="C67272" i="1"/>
  <c r="C67273" i="1"/>
  <c r="C67274" i="1"/>
  <c r="C67275" i="1"/>
  <c r="C67276" i="1"/>
  <c r="C67277" i="1"/>
  <c r="C67278" i="1"/>
  <c r="C67279" i="1"/>
  <c r="C67280" i="1"/>
  <c r="C67281" i="1"/>
  <c r="C67282" i="1"/>
  <c r="C67283" i="1"/>
  <c r="C67284" i="1"/>
  <c r="C67285" i="1"/>
  <c r="C67286" i="1"/>
  <c r="C67287" i="1"/>
  <c r="C67288" i="1"/>
  <c r="C67289" i="1"/>
  <c r="C67290" i="1"/>
  <c r="C67291" i="1"/>
  <c r="C67292" i="1"/>
  <c r="C67293" i="1"/>
  <c r="C67294" i="1"/>
  <c r="C67295" i="1"/>
  <c r="C67296" i="1"/>
  <c r="C67297" i="1"/>
  <c r="C67298" i="1"/>
  <c r="C67299" i="1"/>
  <c r="C67300" i="1"/>
  <c r="C67301" i="1"/>
  <c r="C67302" i="1"/>
  <c r="C67303" i="1"/>
  <c r="C67304" i="1"/>
  <c r="C67305" i="1"/>
  <c r="C67306" i="1"/>
  <c r="C67307" i="1"/>
  <c r="C67308" i="1"/>
  <c r="C67309" i="1"/>
  <c r="C67310" i="1"/>
  <c r="C67311" i="1"/>
  <c r="C67312" i="1"/>
  <c r="C67313" i="1"/>
  <c r="C67314" i="1"/>
  <c r="C67315" i="1"/>
  <c r="C67316" i="1"/>
  <c r="C67317" i="1"/>
  <c r="C67318" i="1"/>
  <c r="C67319" i="1"/>
  <c r="C67320" i="1"/>
  <c r="C67321" i="1"/>
  <c r="C67322" i="1"/>
  <c r="C67323" i="1"/>
  <c r="C67324" i="1"/>
  <c r="C67325" i="1"/>
  <c r="C67326" i="1"/>
  <c r="C67327" i="1"/>
  <c r="C67328" i="1"/>
  <c r="C67329" i="1"/>
  <c r="C67330" i="1"/>
  <c r="C67331" i="1"/>
  <c r="C67332" i="1"/>
  <c r="C67333" i="1"/>
  <c r="C67334" i="1"/>
  <c r="C67335" i="1"/>
  <c r="C67336" i="1"/>
  <c r="C67337" i="1"/>
  <c r="C67338" i="1"/>
  <c r="C67339" i="1"/>
  <c r="C67340" i="1"/>
  <c r="C67341" i="1"/>
  <c r="C67342" i="1"/>
  <c r="C67343" i="1"/>
  <c r="C67344" i="1"/>
  <c r="C67345" i="1"/>
  <c r="C67346" i="1"/>
  <c r="C67347" i="1"/>
  <c r="C67348" i="1"/>
  <c r="C67349" i="1"/>
  <c r="C67350" i="1"/>
  <c r="C67351" i="1"/>
  <c r="C67352" i="1"/>
  <c r="C67353" i="1"/>
  <c r="C67354" i="1"/>
  <c r="C67355" i="1"/>
  <c r="C67356" i="1"/>
  <c r="C67357" i="1"/>
  <c r="C67358" i="1"/>
  <c r="C67359" i="1"/>
  <c r="C67360" i="1"/>
  <c r="C67361" i="1"/>
  <c r="C67362" i="1"/>
  <c r="C67363" i="1"/>
  <c r="C67364" i="1"/>
  <c r="C67365" i="1"/>
  <c r="C67366" i="1"/>
  <c r="C67367" i="1"/>
  <c r="C67368" i="1"/>
  <c r="C67369" i="1"/>
  <c r="C67370" i="1"/>
  <c r="C67371" i="1"/>
  <c r="C67372" i="1"/>
  <c r="C67373" i="1"/>
  <c r="C67374" i="1"/>
  <c r="C67375" i="1"/>
  <c r="C67376" i="1"/>
  <c r="C67377" i="1"/>
  <c r="C67378" i="1"/>
  <c r="C67379" i="1"/>
  <c r="C67380" i="1"/>
  <c r="C67381" i="1"/>
  <c r="C67382" i="1"/>
  <c r="C67383" i="1"/>
  <c r="C67384" i="1"/>
  <c r="C67385" i="1"/>
  <c r="C67386" i="1"/>
  <c r="C67387" i="1"/>
  <c r="C67388" i="1"/>
  <c r="C67389" i="1"/>
  <c r="C67390" i="1"/>
  <c r="C67391" i="1"/>
  <c r="C67392" i="1"/>
  <c r="C67393" i="1"/>
  <c r="C67394" i="1"/>
  <c r="C67395" i="1"/>
  <c r="C67396" i="1"/>
  <c r="C67397" i="1"/>
  <c r="C67398" i="1"/>
  <c r="C67399" i="1"/>
  <c r="C67400" i="1"/>
  <c r="C67401" i="1"/>
  <c r="C67402" i="1"/>
  <c r="C67403" i="1"/>
  <c r="C67404" i="1"/>
  <c r="C67405" i="1"/>
  <c r="C67406" i="1"/>
  <c r="C67407" i="1"/>
  <c r="C67408" i="1"/>
  <c r="C67409" i="1"/>
  <c r="C67410" i="1"/>
  <c r="C67411" i="1"/>
  <c r="C67412" i="1"/>
  <c r="C67413" i="1"/>
  <c r="C67414" i="1"/>
  <c r="C67415" i="1"/>
  <c r="C67416" i="1"/>
  <c r="C67417" i="1"/>
  <c r="C67418" i="1"/>
  <c r="C67419" i="1"/>
  <c r="C67420" i="1"/>
  <c r="C67421" i="1"/>
  <c r="C67422" i="1"/>
  <c r="C67423" i="1"/>
  <c r="C67424" i="1"/>
  <c r="C67425" i="1"/>
  <c r="C67426" i="1"/>
  <c r="C67427" i="1"/>
  <c r="C67428" i="1"/>
  <c r="C67429" i="1"/>
  <c r="C67430" i="1"/>
  <c r="C67431" i="1"/>
  <c r="C67432" i="1"/>
  <c r="C67433" i="1"/>
  <c r="C67434" i="1"/>
  <c r="C67435" i="1"/>
  <c r="C67436" i="1"/>
  <c r="C67437" i="1"/>
  <c r="C67438" i="1"/>
  <c r="C67439" i="1"/>
  <c r="C67440" i="1"/>
  <c r="C67441" i="1"/>
  <c r="C67442" i="1"/>
  <c r="C67443" i="1"/>
  <c r="C67444" i="1"/>
  <c r="C67445" i="1"/>
  <c r="C67446" i="1"/>
  <c r="C67447" i="1"/>
  <c r="C67448" i="1"/>
  <c r="C67449" i="1"/>
  <c r="C67450" i="1"/>
  <c r="C67451" i="1"/>
  <c r="C67452" i="1"/>
  <c r="C67453" i="1"/>
  <c r="C67454" i="1"/>
  <c r="C67455" i="1"/>
  <c r="C67456" i="1"/>
  <c r="C67457" i="1"/>
  <c r="C67458" i="1"/>
  <c r="C67459" i="1"/>
  <c r="C67460" i="1"/>
  <c r="C67461" i="1"/>
  <c r="C67462" i="1"/>
  <c r="C67463" i="1"/>
  <c r="C67464" i="1"/>
  <c r="C67465" i="1"/>
  <c r="C67466" i="1"/>
  <c r="C67467" i="1"/>
  <c r="C67468" i="1"/>
  <c r="C67469" i="1"/>
  <c r="C67470" i="1"/>
  <c r="C67471" i="1"/>
  <c r="C67472" i="1"/>
  <c r="C67473" i="1"/>
  <c r="C67474" i="1"/>
  <c r="C67475" i="1"/>
  <c r="C67476" i="1"/>
  <c r="C67477" i="1"/>
  <c r="C67478" i="1"/>
  <c r="C67479" i="1"/>
  <c r="C67480" i="1"/>
  <c r="C67481" i="1"/>
  <c r="C67482" i="1"/>
  <c r="C67483" i="1"/>
  <c r="C67484" i="1"/>
  <c r="C67485" i="1"/>
  <c r="C67486" i="1"/>
  <c r="C67487" i="1"/>
  <c r="C67488" i="1"/>
  <c r="C67489" i="1"/>
  <c r="C67490" i="1"/>
  <c r="C67491" i="1"/>
  <c r="C67492" i="1"/>
  <c r="C67493" i="1"/>
  <c r="C67494" i="1"/>
  <c r="C67495" i="1"/>
  <c r="C67496" i="1"/>
  <c r="C67497" i="1"/>
  <c r="C67498" i="1"/>
  <c r="C67499" i="1"/>
  <c r="C67500" i="1"/>
  <c r="C67501" i="1"/>
  <c r="C67502" i="1"/>
  <c r="C67503" i="1"/>
  <c r="C67504" i="1"/>
  <c r="C67505" i="1"/>
  <c r="C67506" i="1"/>
  <c r="C67507" i="1"/>
  <c r="C67508" i="1"/>
  <c r="C67509" i="1"/>
  <c r="C67510" i="1"/>
  <c r="C67511" i="1"/>
  <c r="C67512" i="1"/>
  <c r="C67513" i="1"/>
  <c r="C67514" i="1"/>
  <c r="C67515" i="1"/>
  <c r="C67516" i="1"/>
  <c r="C67517" i="1"/>
  <c r="C67518" i="1"/>
  <c r="C67519" i="1"/>
  <c r="C67520" i="1"/>
  <c r="C67521" i="1"/>
  <c r="C67522" i="1"/>
  <c r="C67523" i="1"/>
  <c r="C67524" i="1"/>
  <c r="C67525" i="1"/>
  <c r="C67526" i="1"/>
  <c r="C67527" i="1"/>
  <c r="C67528" i="1"/>
  <c r="C67529" i="1"/>
  <c r="C67530" i="1"/>
  <c r="C67531" i="1"/>
  <c r="C67532" i="1"/>
  <c r="C67533" i="1"/>
  <c r="C67534" i="1"/>
  <c r="C67535" i="1"/>
  <c r="C67536" i="1"/>
  <c r="C67537" i="1"/>
  <c r="C67538" i="1"/>
  <c r="C67539" i="1"/>
  <c r="C67540" i="1"/>
  <c r="C67541" i="1"/>
  <c r="C67542" i="1"/>
  <c r="C67543" i="1"/>
  <c r="C67544" i="1"/>
  <c r="C67545" i="1"/>
  <c r="C67546" i="1"/>
  <c r="C67547" i="1"/>
  <c r="C67548" i="1"/>
  <c r="C67549" i="1"/>
  <c r="C67550" i="1"/>
  <c r="C67551" i="1"/>
  <c r="C67552" i="1"/>
  <c r="C67553" i="1"/>
  <c r="C67554" i="1"/>
  <c r="C67555" i="1"/>
  <c r="C67556" i="1"/>
  <c r="C67557" i="1"/>
  <c r="C67558" i="1"/>
  <c r="C67559" i="1"/>
  <c r="C67560" i="1"/>
  <c r="C67561" i="1"/>
  <c r="C67562" i="1"/>
  <c r="C67563" i="1"/>
  <c r="C67564" i="1"/>
  <c r="C67565" i="1"/>
  <c r="C67566" i="1"/>
  <c r="C67567" i="1"/>
  <c r="C67568" i="1"/>
  <c r="C67569" i="1"/>
  <c r="C67570" i="1"/>
  <c r="C67571" i="1"/>
  <c r="C67572" i="1"/>
  <c r="C67573" i="1"/>
  <c r="C67574" i="1"/>
  <c r="C67575" i="1"/>
  <c r="C67576" i="1"/>
  <c r="C67577" i="1"/>
  <c r="C67578" i="1"/>
  <c r="C67579" i="1"/>
  <c r="C67580" i="1"/>
  <c r="C67581" i="1"/>
  <c r="C67582" i="1"/>
  <c r="C67583" i="1"/>
  <c r="C67584" i="1"/>
  <c r="C67585" i="1"/>
  <c r="C67586" i="1"/>
  <c r="C67587" i="1"/>
  <c r="C67588" i="1"/>
  <c r="C67589" i="1"/>
  <c r="C67590" i="1"/>
  <c r="C67591" i="1"/>
  <c r="C67592" i="1"/>
  <c r="C67593" i="1"/>
  <c r="C67594" i="1"/>
  <c r="C67595" i="1"/>
  <c r="C67596" i="1"/>
  <c r="C67597" i="1"/>
  <c r="C67598" i="1"/>
  <c r="C67599" i="1"/>
  <c r="C67600" i="1"/>
  <c r="C67601" i="1"/>
  <c r="C67602" i="1"/>
  <c r="C67603" i="1"/>
  <c r="C67604" i="1"/>
  <c r="C67605" i="1"/>
  <c r="C67606" i="1"/>
  <c r="C67607" i="1"/>
  <c r="C67608" i="1"/>
  <c r="C67609" i="1"/>
  <c r="C67610" i="1"/>
  <c r="C67611" i="1"/>
  <c r="C67612" i="1"/>
  <c r="C67613" i="1"/>
  <c r="C67614" i="1"/>
  <c r="C67615" i="1"/>
  <c r="C67616" i="1"/>
  <c r="C67617" i="1"/>
  <c r="C67618" i="1"/>
  <c r="C67619" i="1"/>
  <c r="C67620" i="1"/>
  <c r="C67621" i="1"/>
  <c r="C67622" i="1"/>
  <c r="C67623" i="1"/>
  <c r="C67624" i="1"/>
  <c r="C67625" i="1"/>
  <c r="C67626" i="1"/>
  <c r="C67627" i="1"/>
  <c r="C67628" i="1"/>
  <c r="C67629" i="1"/>
  <c r="C67630" i="1"/>
  <c r="C67631" i="1"/>
  <c r="C67632" i="1"/>
  <c r="C67633" i="1"/>
  <c r="C67634" i="1"/>
  <c r="C67635" i="1"/>
  <c r="C67636" i="1"/>
  <c r="C67637" i="1"/>
  <c r="C67638" i="1"/>
  <c r="C67639" i="1"/>
  <c r="C67640" i="1"/>
  <c r="C67641" i="1"/>
  <c r="C67642" i="1"/>
  <c r="C67643" i="1"/>
  <c r="C67644" i="1"/>
  <c r="C67645" i="1"/>
  <c r="C67646" i="1"/>
  <c r="C67647" i="1"/>
  <c r="C67648" i="1"/>
  <c r="C67649" i="1"/>
  <c r="C67650" i="1"/>
  <c r="C67651" i="1"/>
  <c r="C67652" i="1"/>
  <c r="C67653" i="1"/>
  <c r="C67654" i="1"/>
  <c r="C67655" i="1"/>
  <c r="C67656" i="1"/>
  <c r="C67657" i="1"/>
  <c r="C67658" i="1"/>
  <c r="C67659" i="1"/>
  <c r="C67660" i="1"/>
  <c r="C67661" i="1"/>
  <c r="C67662" i="1"/>
  <c r="C67663" i="1"/>
  <c r="C67664" i="1"/>
  <c r="C67665" i="1"/>
  <c r="C67666" i="1"/>
  <c r="C67667" i="1"/>
  <c r="C67668" i="1"/>
  <c r="C67669" i="1"/>
  <c r="C67670" i="1"/>
  <c r="C67671" i="1"/>
  <c r="C67672" i="1"/>
  <c r="C67673" i="1"/>
  <c r="C67674" i="1"/>
  <c r="C67675" i="1"/>
  <c r="C67676" i="1"/>
  <c r="C67677" i="1"/>
  <c r="C67678" i="1"/>
  <c r="C67679" i="1"/>
  <c r="C67680" i="1"/>
  <c r="C67681" i="1"/>
  <c r="C67682" i="1"/>
  <c r="C67683" i="1"/>
  <c r="C67684" i="1"/>
  <c r="C67685" i="1"/>
  <c r="C67686" i="1"/>
  <c r="C67687" i="1"/>
  <c r="C67688" i="1"/>
  <c r="C67689" i="1"/>
  <c r="C67690" i="1"/>
  <c r="C67691" i="1"/>
  <c r="C67692" i="1"/>
  <c r="C67693" i="1"/>
  <c r="C67694" i="1"/>
  <c r="C67695" i="1"/>
  <c r="C67696" i="1"/>
  <c r="C67697" i="1"/>
  <c r="C67698" i="1"/>
  <c r="C67699" i="1"/>
  <c r="C67700" i="1"/>
  <c r="C67701" i="1"/>
  <c r="C67702" i="1"/>
  <c r="C67703" i="1"/>
  <c r="C67704" i="1"/>
  <c r="C67705" i="1"/>
  <c r="C67706" i="1"/>
  <c r="C67707" i="1"/>
  <c r="C67708" i="1"/>
  <c r="C67709" i="1"/>
  <c r="C67710" i="1"/>
  <c r="C67711" i="1"/>
  <c r="C67712" i="1"/>
  <c r="C67713" i="1"/>
  <c r="C67714" i="1"/>
  <c r="C67715" i="1"/>
  <c r="C67716" i="1"/>
  <c r="C67717" i="1"/>
  <c r="C67718" i="1"/>
  <c r="C67719" i="1"/>
  <c r="C67720" i="1"/>
  <c r="C67721" i="1"/>
  <c r="C67722" i="1"/>
  <c r="C67723" i="1"/>
  <c r="C67724" i="1"/>
  <c r="C67725" i="1"/>
  <c r="C67726" i="1"/>
  <c r="C67727" i="1"/>
  <c r="C67728" i="1"/>
  <c r="C67729" i="1"/>
  <c r="C67730" i="1"/>
  <c r="C67731" i="1"/>
  <c r="C67732" i="1"/>
  <c r="C67733" i="1"/>
  <c r="C67734" i="1"/>
  <c r="C67735" i="1"/>
  <c r="C67736" i="1"/>
  <c r="C67737" i="1"/>
  <c r="C67738" i="1"/>
  <c r="C67739" i="1"/>
  <c r="C67740" i="1"/>
  <c r="C67741" i="1"/>
  <c r="C67742" i="1"/>
  <c r="C67743" i="1"/>
  <c r="C67744" i="1"/>
  <c r="C67745" i="1"/>
  <c r="C67746" i="1"/>
  <c r="C67747" i="1"/>
  <c r="C67748" i="1"/>
  <c r="C67749" i="1"/>
  <c r="C67750" i="1"/>
  <c r="C67751" i="1"/>
  <c r="C67752" i="1"/>
  <c r="C67753" i="1"/>
  <c r="C67754" i="1"/>
  <c r="C67755" i="1"/>
  <c r="C67756" i="1"/>
  <c r="C67757" i="1"/>
  <c r="C67758" i="1"/>
  <c r="C67759" i="1"/>
  <c r="C67760" i="1"/>
  <c r="C67761" i="1"/>
  <c r="C67762" i="1"/>
  <c r="C67763" i="1"/>
  <c r="C67764" i="1"/>
  <c r="C67765" i="1"/>
  <c r="C67766" i="1"/>
  <c r="C67767" i="1"/>
  <c r="C67768" i="1"/>
  <c r="C67769" i="1"/>
  <c r="C67770" i="1"/>
  <c r="C67771" i="1"/>
  <c r="C67772" i="1"/>
  <c r="C67773" i="1"/>
  <c r="C67774" i="1"/>
  <c r="C67775" i="1"/>
  <c r="C67776" i="1"/>
  <c r="C67777" i="1"/>
  <c r="C67778" i="1"/>
  <c r="C67779" i="1"/>
  <c r="C67780" i="1"/>
  <c r="C67781" i="1"/>
  <c r="C67782" i="1"/>
  <c r="C67783" i="1"/>
  <c r="C67784" i="1"/>
  <c r="C67785" i="1"/>
  <c r="C67786" i="1"/>
  <c r="C67787" i="1"/>
  <c r="C67788" i="1"/>
  <c r="C67789" i="1"/>
  <c r="C67790" i="1"/>
  <c r="C67791" i="1"/>
  <c r="C67792" i="1"/>
  <c r="C67793" i="1"/>
  <c r="C67794" i="1"/>
  <c r="C67795" i="1"/>
  <c r="C67796" i="1"/>
  <c r="C67797" i="1"/>
  <c r="C67798" i="1"/>
  <c r="C67799" i="1"/>
  <c r="C67800" i="1"/>
  <c r="C67801" i="1"/>
  <c r="C67802" i="1"/>
  <c r="C67803" i="1"/>
  <c r="C67804" i="1"/>
  <c r="C67805" i="1"/>
  <c r="C67806" i="1"/>
  <c r="C67807" i="1"/>
  <c r="C67808" i="1"/>
  <c r="C67809" i="1"/>
  <c r="C67810" i="1"/>
  <c r="C67811" i="1"/>
  <c r="C67812" i="1"/>
  <c r="C67813" i="1"/>
  <c r="C67814" i="1"/>
  <c r="C67815" i="1"/>
  <c r="C67816" i="1"/>
  <c r="C67817" i="1"/>
  <c r="C67818" i="1"/>
  <c r="C67819" i="1"/>
  <c r="C67820" i="1"/>
  <c r="C67821" i="1"/>
  <c r="C67822" i="1"/>
  <c r="C67823" i="1"/>
  <c r="C67824" i="1"/>
  <c r="C67825" i="1"/>
  <c r="C67826" i="1"/>
  <c r="C67827" i="1"/>
  <c r="C67828" i="1"/>
  <c r="C67829" i="1"/>
  <c r="C67830" i="1"/>
  <c r="C67831" i="1"/>
  <c r="C67832" i="1"/>
  <c r="C67833" i="1"/>
  <c r="C67834" i="1"/>
  <c r="C67835" i="1"/>
  <c r="C67836" i="1"/>
  <c r="C67837" i="1"/>
  <c r="C67838" i="1"/>
  <c r="C67839" i="1"/>
  <c r="C67840" i="1"/>
  <c r="C67841" i="1"/>
  <c r="C67842" i="1"/>
  <c r="C67843" i="1"/>
  <c r="C67844" i="1"/>
  <c r="C67845" i="1"/>
  <c r="C67846" i="1"/>
  <c r="C67847" i="1"/>
  <c r="C67848" i="1"/>
  <c r="C67849" i="1"/>
  <c r="C67850" i="1"/>
  <c r="C67851" i="1"/>
  <c r="C67852" i="1"/>
  <c r="C67853" i="1"/>
  <c r="C67854" i="1"/>
  <c r="C67855" i="1"/>
  <c r="C67856" i="1"/>
  <c r="C67857" i="1"/>
  <c r="C67858" i="1"/>
  <c r="C67859" i="1"/>
  <c r="C67860" i="1"/>
  <c r="C67861" i="1"/>
  <c r="C67862" i="1"/>
  <c r="C67863" i="1"/>
  <c r="C67864" i="1"/>
  <c r="C67865" i="1"/>
  <c r="C67866" i="1"/>
  <c r="C67867" i="1"/>
  <c r="C67868" i="1"/>
  <c r="C67869" i="1"/>
  <c r="C67870" i="1"/>
  <c r="C67871" i="1"/>
  <c r="C67872" i="1"/>
  <c r="C67873" i="1"/>
  <c r="C67874" i="1"/>
  <c r="C67875" i="1"/>
  <c r="C67876" i="1"/>
  <c r="C67877" i="1"/>
  <c r="C67878" i="1"/>
  <c r="C67879" i="1"/>
  <c r="C67880" i="1"/>
  <c r="C67881" i="1"/>
  <c r="C67882" i="1"/>
  <c r="C67883" i="1"/>
  <c r="C67884" i="1"/>
  <c r="C67885" i="1"/>
  <c r="C67886" i="1"/>
  <c r="C67887" i="1"/>
  <c r="C67888" i="1"/>
  <c r="C67889" i="1"/>
  <c r="C67890" i="1"/>
  <c r="C67891" i="1"/>
  <c r="C67892" i="1"/>
  <c r="C67893" i="1"/>
  <c r="C67894" i="1"/>
  <c r="C67895" i="1"/>
  <c r="C67896" i="1"/>
  <c r="C67897" i="1"/>
  <c r="C67898" i="1"/>
  <c r="C67899" i="1"/>
  <c r="C67900" i="1"/>
  <c r="C67901" i="1"/>
  <c r="C67902" i="1"/>
  <c r="C67903" i="1"/>
  <c r="C67904" i="1"/>
  <c r="C67905" i="1"/>
  <c r="C67906" i="1"/>
  <c r="C67907" i="1"/>
  <c r="C67908" i="1"/>
  <c r="C67909" i="1"/>
  <c r="C67910" i="1"/>
  <c r="C67911" i="1"/>
  <c r="C67912" i="1"/>
  <c r="C67913" i="1"/>
  <c r="C67914" i="1"/>
  <c r="C67915" i="1"/>
  <c r="C67916" i="1"/>
  <c r="C67917" i="1"/>
  <c r="C67918" i="1"/>
  <c r="C67919" i="1"/>
  <c r="C67920" i="1"/>
  <c r="C67921" i="1"/>
  <c r="C67922" i="1"/>
  <c r="C67923" i="1"/>
  <c r="C67924" i="1"/>
  <c r="C67925" i="1"/>
  <c r="C67926" i="1"/>
  <c r="C67927" i="1"/>
  <c r="C67928" i="1"/>
  <c r="C67929" i="1"/>
  <c r="C67930" i="1"/>
  <c r="C67931" i="1"/>
  <c r="C67932" i="1"/>
  <c r="C67933" i="1"/>
  <c r="C67934" i="1"/>
  <c r="C67935" i="1"/>
  <c r="C67936" i="1"/>
  <c r="C67937" i="1"/>
  <c r="C67938" i="1"/>
  <c r="C67939" i="1"/>
  <c r="C67940" i="1"/>
  <c r="C67941" i="1"/>
  <c r="C67942" i="1"/>
  <c r="C67943" i="1"/>
  <c r="C67944" i="1"/>
  <c r="C67945" i="1"/>
  <c r="C67946" i="1"/>
  <c r="C67947" i="1"/>
  <c r="C67948" i="1"/>
  <c r="C67949" i="1"/>
  <c r="C67950" i="1"/>
  <c r="C67951" i="1"/>
  <c r="C67952" i="1"/>
  <c r="C67953" i="1"/>
  <c r="C67954" i="1"/>
  <c r="C67955" i="1"/>
  <c r="C67956" i="1"/>
  <c r="C67957" i="1"/>
  <c r="C67958" i="1"/>
  <c r="C67959" i="1"/>
  <c r="C67960" i="1"/>
  <c r="C67961" i="1"/>
  <c r="C67962" i="1"/>
  <c r="C67963" i="1"/>
  <c r="C67964" i="1"/>
  <c r="C67965" i="1"/>
  <c r="C67966" i="1"/>
  <c r="C67967" i="1"/>
  <c r="C67968" i="1"/>
  <c r="C67969" i="1"/>
  <c r="C67970" i="1"/>
  <c r="C67971" i="1"/>
  <c r="C67972" i="1"/>
  <c r="C67973" i="1"/>
  <c r="C67974" i="1"/>
  <c r="C67975" i="1"/>
  <c r="C67976" i="1"/>
  <c r="C67977" i="1"/>
  <c r="C67978" i="1"/>
  <c r="C67979" i="1"/>
  <c r="C67980" i="1"/>
  <c r="C67981" i="1"/>
  <c r="C67982" i="1"/>
  <c r="C67983" i="1"/>
  <c r="C67984" i="1"/>
  <c r="C67985" i="1"/>
  <c r="C67986" i="1"/>
  <c r="C67987" i="1"/>
  <c r="C67988" i="1"/>
  <c r="C67989" i="1"/>
  <c r="C67990" i="1"/>
  <c r="C67991" i="1"/>
  <c r="C67992" i="1"/>
  <c r="C67993" i="1"/>
  <c r="C67994" i="1"/>
  <c r="C67995" i="1"/>
  <c r="C67996" i="1"/>
  <c r="C67997" i="1"/>
  <c r="C67998" i="1"/>
  <c r="C67999" i="1"/>
  <c r="C68000" i="1"/>
  <c r="C68001" i="1"/>
  <c r="C68002" i="1"/>
  <c r="C68003" i="1"/>
  <c r="C68004" i="1"/>
  <c r="C68005" i="1"/>
  <c r="C68006" i="1"/>
  <c r="C68007" i="1"/>
  <c r="C68008" i="1"/>
  <c r="C68009" i="1"/>
  <c r="C68010" i="1"/>
  <c r="C68011" i="1"/>
  <c r="C68012" i="1"/>
  <c r="C68013" i="1"/>
  <c r="C68014" i="1"/>
  <c r="C68015" i="1"/>
  <c r="C68016" i="1"/>
  <c r="C68017" i="1"/>
  <c r="C68018" i="1"/>
  <c r="C68019" i="1"/>
  <c r="C68020" i="1"/>
  <c r="C68021" i="1"/>
  <c r="C68022" i="1"/>
  <c r="C68023" i="1"/>
  <c r="C68024" i="1"/>
  <c r="C68025" i="1"/>
  <c r="C68026" i="1"/>
  <c r="C68027" i="1"/>
  <c r="C68028" i="1"/>
  <c r="C68029" i="1"/>
  <c r="C68030" i="1"/>
  <c r="C68031" i="1"/>
  <c r="C68032" i="1"/>
  <c r="C68033" i="1"/>
  <c r="C68034" i="1"/>
  <c r="C68035" i="1"/>
  <c r="C68036" i="1"/>
  <c r="C68037" i="1"/>
  <c r="C68038" i="1"/>
  <c r="C68039" i="1"/>
  <c r="C68040" i="1"/>
  <c r="C68041" i="1"/>
  <c r="C68042" i="1"/>
  <c r="C68043" i="1"/>
  <c r="C68044" i="1"/>
  <c r="C68045" i="1"/>
  <c r="C68046" i="1"/>
  <c r="C68047" i="1"/>
  <c r="C68048" i="1"/>
  <c r="C68049" i="1"/>
  <c r="C68050" i="1"/>
  <c r="C68051" i="1"/>
  <c r="C68052" i="1"/>
  <c r="C68053" i="1"/>
  <c r="C68054" i="1"/>
  <c r="C68055" i="1"/>
  <c r="C68056" i="1"/>
  <c r="C68057" i="1"/>
  <c r="C68058" i="1"/>
  <c r="C68059" i="1"/>
  <c r="C68060" i="1"/>
  <c r="C68061" i="1"/>
  <c r="C68062" i="1"/>
  <c r="C68063" i="1"/>
  <c r="C68064" i="1"/>
  <c r="C68065" i="1"/>
  <c r="C68066" i="1"/>
  <c r="C68067" i="1"/>
  <c r="C68068" i="1"/>
  <c r="C68069" i="1"/>
  <c r="C68070" i="1"/>
  <c r="C68071" i="1"/>
  <c r="C68072" i="1"/>
  <c r="C68073" i="1"/>
  <c r="C68074" i="1"/>
  <c r="C68075" i="1"/>
  <c r="C68076" i="1"/>
  <c r="C68077" i="1"/>
  <c r="C68078" i="1"/>
  <c r="C68079" i="1"/>
  <c r="C68080" i="1"/>
  <c r="C68081" i="1"/>
  <c r="C68082" i="1"/>
  <c r="C68083" i="1"/>
  <c r="C68084" i="1"/>
  <c r="C68085" i="1"/>
  <c r="C68086" i="1"/>
  <c r="C68087" i="1"/>
  <c r="C68088" i="1"/>
  <c r="C68089" i="1"/>
  <c r="C68090" i="1"/>
  <c r="C68091" i="1"/>
  <c r="C68092" i="1"/>
  <c r="C68093" i="1"/>
  <c r="C68094" i="1"/>
  <c r="C68095" i="1"/>
  <c r="C68096" i="1"/>
  <c r="C68097" i="1"/>
  <c r="C68098" i="1"/>
  <c r="C68099" i="1"/>
  <c r="C68100" i="1"/>
  <c r="C68101" i="1"/>
  <c r="C68102" i="1"/>
  <c r="C68103" i="1"/>
  <c r="C68104" i="1"/>
  <c r="C68105" i="1"/>
  <c r="C68106" i="1"/>
  <c r="C68107" i="1"/>
  <c r="C68108" i="1"/>
  <c r="C68109" i="1"/>
  <c r="C68110" i="1"/>
  <c r="C68111" i="1"/>
  <c r="C68112" i="1"/>
  <c r="C68113" i="1"/>
  <c r="C68114" i="1"/>
  <c r="C68115" i="1"/>
  <c r="C68116" i="1"/>
  <c r="C68117" i="1"/>
  <c r="C68118" i="1"/>
  <c r="C68119" i="1"/>
  <c r="C68120" i="1"/>
  <c r="C68121" i="1"/>
  <c r="C68122" i="1"/>
  <c r="C68123" i="1"/>
  <c r="C68124" i="1"/>
  <c r="C68125" i="1"/>
  <c r="C68126" i="1"/>
  <c r="C68127" i="1"/>
  <c r="C68128" i="1"/>
  <c r="C68129" i="1"/>
  <c r="C68130" i="1"/>
  <c r="C68131" i="1"/>
  <c r="C68132" i="1"/>
  <c r="C68133" i="1"/>
  <c r="C68134" i="1"/>
  <c r="C68135" i="1"/>
  <c r="C68136" i="1"/>
  <c r="C68137" i="1"/>
  <c r="C68138" i="1"/>
  <c r="C68139" i="1"/>
  <c r="C68140" i="1"/>
  <c r="C68141" i="1"/>
  <c r="C68142" i="1"/>
  <c r="C68143" i="1"/>
  <c r="C68144" i="1"/>
  <c r="C68145" i="1"/>
  <c r="C68146" i="1"/>
  <c r="C68147" i="1"/>
  <c r="C68148" i="1"/>
  <c r="C68149" i="1"/>
  <c r="C68150" i="1"/>
  <c r="C68151" i="1"/>
  <c r="C68152" i="1"/>
  <c r="C68153" i="1"/>
  <c r="C68154" i="1"/>
  <c r="C68155" i="1"/>
  <c r="C68156" i="1"/>
  <c r="C68157" i="1"/>
  <c r="C68158" i="1"/>
  <c r="C68159" i="1"/>
  <c r="C68160" i="1"/>
  <c r="C68161" i="1"/>
  <c r="C68162" i="1"/>
  <c r="C68163" i="1"/>
  <c r="C68164" i="1"/>
  <c r="C68165" i="1"/>
  <c r="C68166" i="1"/>
  <c r="C68167" i="1"/>
  <c r="C68168" i="1"/>
  <c r="C68169" i="1"/>
  <c r="C68170" i="1"/>
  <c r="C68171" i="1"/>
  <c r="C68172" i="1"/>
  <c r="C68173" i="1"/>
  <c r="C68174" i="1"/>
  <c r="C68175" i="1"/>
  <c r="C68176" i="1"/>
  <c r="C68177" i="1"/>
  <c r="C68178" i="1"/>
  <c r="C68179" i="1"/>
  <c r="C68180" i="1"/>
  <c r="C68181" i="1"/>
  <c r="C68182" i="1"/>
  <c r="C68183" i="1"/>
  <c r="C68184" i="1"/>
  <c r="C68185" i="1"/>
  <c r="C68186" i="1"/>
  <c r="C68187" i="1"/>
  <c r="C68188" i="1"/>
  <c r="C68189" i="1"/>
  <c r="C68190" i="1"/>
  <c r="C68191" i="1"/>
  <c r="C68192" i="1"/>
  <c r="C68193" i="1"/>
  <c r="C68194" i="1"/>
  <c r="C68195" i="1"/>
  <c r="C68196" i="1"/>
  <c r="C68197" i="1"/>
  <c r="C68198" i="1"/>
  <c r="C68199" i="1"/>
  <c r="C68200" i="1"/>
  <c r="C68201" i="1"/>
  <c r="C68202" i="1"/>
  <c r="C68203" i="1"/>
  <c r="C68204" i="1"/>
  <c r="C68205" i="1"/>
  <c r="C68206" i="1"/>
  <c r="C68207" i="1"/>
  <c r="C68208" i="1"/>
  <c r="C68209" i="1"/>
  <c r="C68210" i="1"/>
  <c r="C68211" i="1"/>
  <c r="C68212" i="1"/>
  <c r="C68213" i="1"/>
  <c r="C68214" i="1"/>
  <c r="C68215" i="1"/>
  <c r="C68216" i="1"/>
  <c r="C68217" i="1"/>
  <c r="C68218" i="1"/>
  <c r="C68219" i="1"/>
  <c r="C68220" i="1"/>
  <c r="C68221" i="1"/>
  <c r="C68222" i="1"/>
  <c r="C68223" i="1"/>
  <c r="C68224" i="1"/>
  <c r="C68225" i="1"/>
  <c r="C68226" i="1"/>
  <c r="C68227" i="1"/>
  <c r="C68228" i="1"/>
  <c r="C68229" i="1"/>
  <c r="C68230" i="1"/>
  <c r="C68231" i="1"/>
  <c r="C68232" i="1"/>
  <c r="C68233" i="1"/>
  <c r="C68234" i="1"/>
  <c r="C68235" i="1"/>
  <c r="C68236" i="1"/>
  <c r="C68237" i="1"/>
  <c r="C68238" i="1"/>
  <c r="C68239" i="1"/>
  <c r="C68240" i="1"/>
  <c r="C68241" i="1"/>
  <c r="C68242" i="1"/>
  <c r="C68243" i="1"/>
  <c r="C68244" i="1"/>
  <c r="C68245" i="1"/>
  <c r="C68246" i="1"/>
  <c r="C68247" i="1"/>
  <c r="C68248" i="1"/>
  <c r="C68249" i="1"/>
  <c r="C68250" i="1"/>
  <c r="C68251" i="1"/>
  <c r="C68252" i="1"/>
  <c r="C68253" i="1"/>
  <c r="C68254" i="1"/>
  <c r="C68255" i="1"/>
  <c r="C68256" i="1"/>
  <c r="C68257" i="1"/>
  <c r="C68258" i="1"/>
  <c r="C68259" i="1"/>
  <c r="C68260" i="1"/>
  <c r="C68261" i="1"/>
  <c r="C68262" i="1"/>
  <c r="C68263" i="1"/>
  <c r="C68264" i="1"/>
  <c r="C68265" i="1"/>
  <c r="C68266" i="1"/>
  <c r="C68267" i="1"/>
  <c r="C68268" i="1"/>
  <c r="C68269" i="1"/>
  <c r="C68270" i="1"/>
  <c r="C68271" i="1"/>
  <c r="C68272" i="1"/>
  <c r="C68273" i="1"/>
  <c r="C68274" i="1"/>
  <c r="C68275" i="1"/>
  <c r="C68276" i="1"/>
  <c r="C68277" i="1"/>
  <c r="C68278" i="1"/>
  <c r="C68279" i="1"/>
  <c r="C68280" i="1"/>
  <c r="C68281" i="1"/>
  <c r="C68282" i="1"/>
  <c r="C68283" i="1"/>
  <c r="C68284" i="1"/>
  <c r="C68285" i="1"/>
  <c r="C68286" i="1"/>
  <c r="C68287" i="1"/>
  <c r="C68288" i="1"/>
  <c r="C68289" i="1"/>
  <c r="C68290" i="1"/>
  <c r="C68291" i="1"/>
  <c r="C68292" i="1"/>
  <c r="C68293" i="1"/>
  <c r="C68294" i="1"/>
  <c r="C68295" i="1"/>
  <c r="C68296" i="1"/>
  <c r="C68297" i="1"/>
  <c r="C68298" i="1"/>
  <c r="C68299" i="1"/>
  <c r="C68300" i="1"/>
  <c r="C68301" i="1"/>
  <c r="C68302" i="1"/>
  <c r="C68303" i="1"/>
  <c r="C68304" i="1"/>
  <c r="C68305" i="1"/>
  <c r="C68306" i="1"/>
  <c r="C68307" i="1"/>
  <c r="C68308" i="1"/>
  <c r="C68309" i="1"/>
  <c r="C68310" i="1"/>
  <c r="C68311" i="1"/>
  <c r="C68312" i="1"/>
  <c r="C68313" i="1"/>
  <c r="C68314" i="1"/>
  <c r="C68315" i="1"/>
  <c r="C68316" i="1"/>
  <c r="C68317" i="1"/>
  <c r="C68318" i="1"/>
  <c r="C68319" i="1"/>
  <c r="C68320" i="1"/>
  <c r="C68321" i="1"/>
  <c r="C68322" i="1"/>
  <c r="C68323" i="1"/>
  <c r="C68324" i="1"/>
  <c r="C68325" i="1"/>
  <c r="C68326" i="1"/>
  <c r="C68327" i="1"/>
  <c r="C68328" i="1"/>
  <c r="C68329" i="1"/>
  <c r="C68330" i="1"/>
  <c r="C68331" i="1"/>
  <c r="C68332" i="1"/>
  <c r="C68333" i="1"/>
  <c r="C68334" i="1"/>
  <c r="C68335" i="1"/>
  <c r="C68336" i="1"/>
  <c r="C68337" i="1"/>
  <c r="C68338" i="1"/>
  <c r="C68339" i="1"/>
  <c r="C68340" i="1"/>
  <c r="C68341" i="1"/>
  <c r="C68342" i="1"/>
  <c r="C68343" i="1"/>
  <c r="C68344" i="1"/>
  <c r="C68345" i="1"/>
  <c r="C68346" i="1"/>
  <c r="C68347" i="1"/>
  <c r="C68348" i="1"/>
  <c r="C68349" i="1"/>
  <c r="C68350" i="1"/>
  <c r="C68351" i="1"/>
  <c r="C68352" i="1"/>
  <c r="C68353" i="1"/>
  <c r="C68354" i="1"/>
  <c r="C68355" i="1"/>
  <c r="C68356" i="1"/>
  <c r="C68357" i="1"/>
  <c r="C68358" i="1"/>
  <c r="C68359" i="1"/>
  <c r="C68360" i="1"/>
  <c r="C68361" i="1"/>
  <c r="C68362" i="1"/>
  <c r="C68363" i="1"/>
  <c r="C68364" i="1"/>
  <c r="C68365" i="1"/>
  <c r="C68366" i="1"/>
  <c r="C68367" i="1"/>
  <c r="C68368" i="1"/>
  <c r="C68369" i="1"/>
  <c r="C68370" i="1"/>
  <c r="C68371" i="1"/>
  <c r="C68372" i="1"/>
  <c r="C68373" i="1"/>
  <c r="C68374" i="1"/>
  <c r="C68375" i="1"/>
  <c r="C68376" i="1"/>
  <c r="C68377" i="1"/>
  <c r="C68378" i="1"/>
  <c r="C68379" i="1"/>
  <c r="C68380" i="1"/>
  <c r="C68381" i="1"/>
  <c r="C68382" i="1"/>
  <c r="C68383" i="1"/>
  <c r="C68384" i="1"/>
  <c r="C68385" i="1"/>
  <c r="C68386" i="1"/>
  <c r="C68387" i="1"/>
  <c r="C68388" i="1"/>
  <c r="C68389" i="1"/>
  <c r="C68390" i="1"/>
  <c r="C68391" i="1"/>
  <c r="C68392" i="1"/>
  <c r="C68393" i="1"/>
  <c r="C68394" i="1"/>
  <c r="C68395" i="1"/>
  <c r="C68396" i="1"/>
  <c r="C68397" i="1"/>
  <c r="C68398" i="1"/>
  <c r="C68399" i="1"/>
  <c r="C68400" i="1"/>
  <c r="C68401" i="1"/>
  <c r="C68402" i="1"/>
  <c r="C68403" i="1"/>
  <c r="C68404" i="1"/>
  <c r="C68405" i="1"/>
  <c r="C68406" i="1"/>
  <c r="C68407" i="1"/>
  <c r="C68408" i="1"/>
  <c r="C68409" i="1"/>
  <c r="C68410" i="1"/>
  <c r="C68411" i="1"/>
  <c r="C68412" i="1"/>
  <c r="C68413" i="1"/>
  <c r="C68414" i="1"/>
  <c r="C68415" i="1"/>
  <c r="C68416" i="1"/>
  <c r="C68417" i="1"/>
  <c r="C68418" i="1"/>
  <c r="C68419" i="1"/>
  <c r="C68420" i="1"/>
  <c r="C68421" i="1"/>
  <c r="C68422" i="1"/>
  <c r="C68423" i="1"/>
  <c r="C68424" i="1"/>
  <c r="C68425" i="1"/>
  <c r="C68426" i="1"/>
  <c r="C68427" i="1"/>
  <c r="C68428" i="1"/>
  <c r="C68429" i="1"/>
  <c r="C68430" i="1"/>
  <c r="C68431" i="1"/>
  <c r="C68432" i="1"/>
  <c r="C68433" i="1"/>
  <c r="C68434" i="1"/>
  <c r="C68435" i="1"/>
  <c r="C68436" i="1"/>
  <c r="C68437" i="1"/>
  <c r="C68438" i="1"/>
  <c r="C68439" i="1"/>
  <c r="C68440" i="1"/>
  <c r="C68441" i="1"/>
  <c r="C68442" i="1"/>
  <c r="C68443" i="1"/>
  <c r="C68444" i="1"/>
  <c r="C68445" i="1"/>
  <c r="C68446" i="1"/>
  <c r="C68447" i="1"/>
  <c r="C68448" i="1"/>
  <c r="C68449" i="1"/>
  <c r="C68450" i="1"/>
  <c r="C68451" i="1"/>
  <c r="C68452" i="1"/>
  <c r="C68453" i="1"/>
  <c r="C68454" i="1"/>
  <c r="C68455" i="1"/>
  <c r="C68456" i="1"/>
  <c r="C68457" i="1"/>
  <c r="C68458" i="1"/>
  <c r="C68459" i="1"/>
  <c r="C68460" i="1"/>
  <c r="C68461" i="1"/>
  <c r="C68462" i="1"/>
  <c r="C68463" i="1"/>
  <c r="C68464" i="1"/>
  <c r="C68465" i="1"/>
  <c r="C68466" i="1"/>
  <c r="C68467" i="1"/>
  <c r="C68468" i="1"/>
  <c r="C68469" i="1"/>
  <c r="C68470" i="1"/>
  <c r="C68471" i="1"/>
  <c r="C68472" i="1"/>
  <c r="C68473" i="1"/>
  <c r="C68474" i="1"/>
  <c r="C68475" i="1"/>
  <c r="C68476" i="1"/>
  <c r="C68477" i="1"/>
  <c r="C68478" i="1"/>
  <c r="C68479" i="1"/>
  <c r="C68480" i="1"/>
  <c r="C68481" i="1"/>
  <c r="C68482" i="1"/>
  <c r="C68483" i="1"/>
  <c r="C68484" i="1"/>
  <c r="C68485" i="1"/>
  <c r="C68486" i="1"/>
  <c r="C68487" i="1"/>
  <c r="C68488" i="1"/>
  <c r="C68489" i="1"/>
  <c r="C68490" i="1"/>
  <c r="C68491" i="1"/>
  <c r="C68492" i="1"/>
  <c r="C68493" i="1"/>
  <c r="C68494" i="1"/>
  <c r="C68495" i="1"/>
  <c r="C68496" i="1"/>
  <c r="C68497" i="1"/>
  <c r="C68498" i="1"/>
  <c r="C68499" i="1"/>
  <c r="C68500" i="1"/>
  <c r="C68501" i="1"/>
  <c r="C68502" i="1"/>
  <c r="C68503" i="1"/>
  <c r="C68504" i="1"/>
  <c r="C68505" i="1"/>
  <c r="C68506" i="1"/>
  <c r="C68507" i="1"/>
  <c r="C68508" i="1"/>
  <c r="C68509" i="1"/>
  <c r="C68510" i="1"/>
  <c r="C68511" i="1"/>
  <c r="C68512" i="1"/>
  <c r="C68513" i="1"/>
  <c r="C68514" i="1"/>
  <c r="C68515" i="1"/>
  <c r="C68516" i="1"/>
  <c r="C68517" i="1"/>
  <c r="C68518" i="1"/>
  <c r="C68519" i="1"/>
  <c r="C68520" i="1"/>
  <c r="C68521" i="1"/>
  <c r="C68522" i="1"/>
  <c r="C68523" i="1"/>
  <c r="C68524" i="1"/>
  <c r="C68525" i="1"/>
  <c r="C68526" i="1"/>
  <c r="C68527" i="1"/>
  <c r="C68528" i="1"/>
  <c r="C68529" i="1"/>
  <c r="C68530" i="1"/>
  <c r="C68531" i="1"/>
  <c r="C68532" i="1"/>
  <c r="C68533" i="1"/>
  <c r="C68534" i="1"/>
  <c r="C68535" i="1"/>
  <c r="C68536" i="1"/>
  <c r="C68537" i="1"/>
  <c r="C68538" i="1"/>
  <c r="C68539" i="1"/>
  <c r="C68540" i="1"/>
  <c r="C68541" i="1"/>
  <c r="C68542" i="1"/>
  <c r="C68543" i="1"/>
  <c r="C68544" i="1"/>
  <c r="C68545" i="1"/>
  <c r="C68546" i="1"/>
  <c r="C68547" i="1"/>
  <c r="C68548" i="1"/>
  <c r="C68549" i="1"/>
  <c r="C68550" i="1"/>
  <c r="C68551" i="1"/>
  <c r="C68552" i="1"/>
  <c r="C68553" i="1"/>
  <c r="C68554" i="1"/>
  <c r="C68555" i="1"/>
  <c r="C68556" i="1"/>
  <c r="C68557" i="1"/>
  <c r="C68558" i="1"/>
  <c r="C68559" i="1"/>
  <c r="C68560" i="1"/>
  <c r="C68561" i="1"/>
  <c r="C68562" i="1"/>
  <c r="C68563" i="1"/>
  <c r="C68564" i="1"/>
  <c r="C68565" i="1"/>
  <c r="C68566" i="1"/>
  <c r="C68567" i="1"/>
  <c r="C68568" i="1"/>
  <c r="C68569" i="1"/>
  <c r="C68570" i="1"/>
  <c r="C68571" i="1"/>
  <c r="C68572" i="1"/>
  <c r="C68573" i="1"/>
  <c r="C68574" i="1"/>
  <c r="C68575" i="1"/>
  <c r="C68576" i="1"/>
  <c r="C68577" i="1"/>
  <c r="C68578" i="1"/>
  <c r="C68579" i="1"/>
  <c r="C68580" i="1"/>
  <c r="C68581" i="1"/>
  <c r="C68582" i="1"/>
  <c r="C68583" i="1"/>
  <c r="C68584" i="1"/>
  <c r="C68585" i="1"/>
  <c r="C68586" i="1"/>
  <c r="C68587" i="1"/>
  <c r="C68588" i="1"/>
  <c r="C68589" i="1"/>
  <c r="C68590" i="1"/>
  <c r="C68591" i="1"/>
  <c r="C68592" i="1"/>
  <c r="C68593" i="1"/>
  <c r="C68594" i="1"/>
  <c r="C68595" i="1"/>
  <c r="C68596" i="1"/>
  <c r="C68597" i="1"/>
  <c r="C68598" i="1"/>
  <c r="C68599" i="1"/>
  <c r="C68600" i="1"/>
  <c r="C68601" i="1"/>
  <c r="C68602" i="1"/>
  <c r="C68603" i="1"/>
  <c r="C68604" i="1"/>
  <c r="C68605" i="1"/>
  <c r="C68606" i="1"/>
  <c r="C68607" i="1"/>
  <c r="C68608" i="1"/>
  <c r="C68609" i="1"/>
  <c r="C68610" i="1"/>
  <c r="C68611" i="1"/>
  <c r="C68612" i="1"/>
  <c r="C68613" i="1"/>
  <c r="C68614" i="1"/>
  <c r="C68615" i="1"/>
  <c r="C68616" i="1"/>
  <c r="C68617" i="1"/>
  <c r="C68618" i="1"/>
  <c r="C68619" i="1"/>
  <c r="C68620" i="1"/>
  <c r="C68621" i="1"/>
  <c r="C68622" i="1"/>
  <c r="C68623" i="1"/>
  <c r="C68624" i="1"/>
  <c r="C68625" i="1"/>
  <c r="C68626" i="1"/>
  <c r="C68627" i="1"/>
  <c r="C68628" i="1"/>
  <c r="C68629" i="1"/>
  <c r="C68630" i="1"/>
  <c r="C68631" i="1"/>
  <c r="C68632" i="1"/>
  <c r="C68633" i="1"/>
  <c r="C68634" i="1"/>
  <c r="C68635" i="1"/>
  <c r="C68636" i="1"/>
  <c r="C68637" i="1"/>
  <c r="C68638" i="1"/>
  <c r="C68639" i="1"/>
  <c r="C68640" i="1"/>
  <c r="C68641" i="1"/>
  <c r="C68642" i="1"/>
  <c r="C68643" i="1"/>
  <c r="C68644" i="1"/>
  <c r="C68645" i="1"/>
  <c r="C68646" i="1"/>
  <c r="C68647" i="1"/>
  <c r="C68648" i="1"/>
  <c r="C68649" i="1"/>
  <c r="C68650" i="1"/>
  <c r="C68651" i="1"/>
  <c r="C68652" i="1"/>
  <c r="C68653" i="1"/>
  <c r="C68654" i="1"/>
  <c r="C68655" i="1"/>
  <c r="C68656" i="1"/>
  <c r="C68657" i="1"/>
  <c r="C68658" i="1"/>
  <c r="C68659" i="1"/>
  <c r="C68660" i="1"/>
  <c r="C68661" i="1"/>
  <c r="C68662" i="1"/>
  <c r="C68663" i="1"/>
  <c r="C68664" i="1"/>
  <c r="C68665" i="1"/>
  <c r="C68666" i="1"/>
  <c r="C68667" i="1"/>
  <c r="C68668" i="1"/>
  <c r="C68669" i="1"/>
  <c r="C68670" i="1"/>
  <c r="C68671" i="1"/>
  <c r="C68672" i="1"/>
  <c r="C68673" i="1"/>
  <c r="C68674" i="1"/>
  <c r="C68675" i="1"/>
  <c r="C68676" i="1"/>
  <c r="C68677" i="1"/>
  <c r="C68678" i="1"/>
  <c r="C68679" i="1"/>
  <c r="C68680" i="1"/>
  <c r="C68681" i="1"/>
  <c r="C68682" i="1"/>
  <c r="C68683" i="1"/>
  <c r="C68684" i="1"/>
  <c r="C68685" i="1"/>
  <c r="C68686" i="1"/>
  <c r="C68687" i="1"/>
  <c r="C68688" i="1"/>
  <c r="C68689" i="1"/>
  <c r="C68690" i="1"/>
  <c r="C68691" i="1"/>
  <c r="C68692" i="1"/>
  <c r="C68693" i="1"/>
  <c r="C68694" i="1"/>
  <c r="C68695" i="1"/>
  <c r="C68696" i="1"/>
  <c r="C68697" i="1"/>
  <c r="C68698" i="1"/>
  <c r="C68699" i="1"/>
  <c r="C68700" i="1"/>
  <c r="C68701" i="1"/>
  <c r="C68702" i="1"/>
  <c r="C68703" i="1"/>
  <c r="C68704" i="1"/>
  <c r="C68705" i="1"/>
  <c r="C68706" i="1"/>
  <c r="C68707" i="1"/>
  <c r="C68708" i="1"/>
  <c r="C68709" i="1"/>
  <c r="C68710" i="1"/>
  <c r="C68711" i="1"/>
  <c r="C68712" i="1"/>
  <c r="C68713" i="1"/>
  <c r="C68714" i="1"/>
  <c r="C68715" i="1"/>
  <c r="C68716" i="1"/>
  <c r="C68717" i="1"/>
  <c r="C68718" i="1"/>
  <c r="C68719" i="1"/>
  <c r="C68720" i="1"/>
  <c r="C68721" i="1"/>
  <c r="C68722" i="1"/>
  <c r="C68723" i="1"/>
  <c r="C68724" i="1"/>
  <c r="C68725" i="1"/>
  <c r="C68726" i="1"/>
  <c r="C68727" i="1"/>
  <c r="C68728" i="1"/>
  <c r="C68729" i="1"/>
  <c r="C68730" i="1"/>
  <c r="C68731" i="1"/>
  <c r="C68732" i="1"/>
  <c r="C68733" i="1"/>
  <c r="C68734" i="1"/>
  <c r="C68735" i="1"/>
  <c r="C68736" i="1"/>
  <c r="C68737" i="1"/>
  <c r="C68738" i="1"/>
  <c r="C68739" i="1"/>
  <c r="C68740" i="1"/>
  <c r="C68741" i="1"/>
  <c r="C68742" i="1"/>
  <c r="C68743" i="1"/>
  <c r="C68744" i="1"/>
  <c r="C68745" i="1"/>
  <c r="C68746" i="1"/>
  <c r="C68747" i="1"/>
  <c r="C68748" i="1"/>
  <c r="C68749" i="1"/>
  <c r="C68750" i="1"/>
  <c r="C68751" i="1"/>
  <c r="C68752" i="1"/>
  <c r="C68753" i="1"/>
  <c r="C68754" i="1"/>
  <c r="C68755" i="1"/>
  <c r="C68756" i="1"/>
  <c r="C68757" i="1"/>
  <c r="C68758" i="1"/>
  <c r="C68759" i="1"/>
  <c r="C68760" i="1"/>
  <c r="C68761" i="1"/>
  <c r="C68762" i="1"/>
  <c r="C68763" i="1"/>
  <c r="C68764" i="1"/>
  <c r="C68765" i="1"/>
  <c r="C68766" i="1"/>
  <c r="C68767" i="1"/>
  <c r="C68768" i="1"/>
  <c r="C68769" i="1"/>
  <c r="C68770" i="1"/>
  <c r="C68771" i="1"/>
  <c r="C68772" i="1"/>
  <c r="C68773" i="1"/>
  <c r="C68774" i="1"/>
  <c r="C68775" i="1"/>
  <c r="C68776" i="1"/>
  <c r="C68777" i="1"/>
  <c r="C68778" i="1"/>
  <c r="C68779" i="1"/>
  <c r="C68780" i="1"/>
  <c r="C68781" i="1"/>
  <c r="C68782" i="1"/>
  <c r="C68783" i="1"/>
  <c r="C68784" i="1"/>
  <c r="C68785" i="1"/>
  <c r="C68786" i="1"/>
  <c r="C68787" i="1"/>
  <c r="C68788" i="1"/>
  <c r="C68789" i="1"/>
  <c r="C68790" i="1"/>
  <c r="C68791" i="1"/>
  <c r="C68792" i="1"/>
  <c r="C68793" i="1"/>
  <c r="C68794" i="1"/>
  <c r="C68795" i="1"/>
  <c r="C68796" i="1"/>
  <c r="C68797" i="1"/>
  <c r="C68798" i="1"/>
  <c r="C68799" i="1"/>
  <c r="C68800" i="1"/>
  <c r="C68801" i="1"/>
  <c r="C68802" i="1"/>
  <c r="C68803" i="1"/>
  <c r="C68804" i="1"/>
  <c r="C68805" i="1"/>
  <c r="C68806" i="1"/>
  <c r="C68807" i="1"/>
  <c r="C68808" i="1"/>
  <c r="C68809" i="1"/>
  <c r="C68810" i="1"/>
  <c r="C68811" i="1"/>
  <c r="C68812" i="1"/>
  <c r="C68813" i="1"/>
  <c r="C68814" i="1"/>
  <c r="C68815" i="1"/>
  <c r="C68816" i="1"/>
  <c r="C68817" i="1"/>
  <c r="C68818" i="1"/>
  <c r="C68819" i="1"/>
  <c r="C68820" i="1"/>
  <c r="C68821" i="1"/>
  <c r="C68822" i="1"/>
  <c r="C68823" i="1"/>
  <c r="C68824" i="1"/>
  <c r="C68825" i="1"/>
  <c r="C68826" i="1"/>
  <c r="C68827" i="1"/>
  <c r="C68828" i="1"/>
  <c r="C68829" i="1"/>
  <c r="C68830" i="1"/>
  <c r="C68831" i="1"/>
  <c r="C68832" i="1"/>
  <c r="C68833" i="1"/>
  <c r="C68834" i="1"/>
  <c r="C68835" i="1"/>
  <c r="C68836" i="1"/>
  <c r="C68837" i="1"/>
  <c r="C68838" i="1"/>
  <c r="C68839" i="1"/>
  <c r="C68840" i="1"/>
  <c r="C68841" i="1"/>
  <c r="C68842" i="1"/>
  <c r="C68843" i="1"/>
  <c r="C68844" i="1"/>
  <c r="C68845" i="1"/>
  <c r="C68846" i="1"/>
  <c r="C68847" i="1"/>
  <c r="C68848" i="1"/>
  <c r="C68849" i="1"/>
  <c r="C68850" i="1"/>
  <c r="C68851" i="1"/>
  <c r="C68852" i="1"/>
  <c r="C68853" i="1"/>
  <c r="C68854" i="1"/>
  <c r="C68855" i="1"/>
  <c r="C68856" i="1"/>
  <c r="C68857" i="1"/>
  <c r="C68858" i="1"/>
  <c r="C68859" i="1"/>
  <c r="C68860" i="1"/>
  <c r="C68861" i="1"/>
  <c r="C68862" i="1"/>
  <c r="C68863" i="1"/>
  <c r="C68864" i="1"/>
  <c r="C68865" i="1"/>
  <c r="C68866" i="1"/>
  <c r="C68867" i="1"/>
  <c r="C68868" i="1"/>
  <c r="C68869" i="1"/>
  <c r="C68870" i="1"/>
  <c r="C68871" i="1"/>
  <c r="C68872" i="1"/>
  <c r="C68873" i="1"/>
  <c r="C68874" i="1"/>
  <c r="C68875" i="1"/>
  <c r="C68876" i="1"/>
  <c r="C68877" i="1"/>
  <c r="C68878" i="1"/>
  <c r="C68879" i="1"/>
  <c r="C68880" i="1"/>
  <c r="C68881" i="1"/>
  <c r="C68882" i="1"/>
  <c r="C68883" i="1"/>
  <c r="C68884" i="1"/>
  <c r="C68885" i="1"/>
  <c r="C68886" i="1"/>
  <c r="C68887" i="1"/>
  <c r="C68888" i="1"/>
  <c r="C68889" i="1"/>
  <c r="C68890" i="1"/>
  <c r="C68891" i="1"/>
  <c r="C68892" i="1"/>
  <c r="C68893" i="1"/>
  <c r="C68894" i="1"/>
  <c r="C68895" i="1"/>
  <c r="C68896" i="1"/>
  <c r="C68897" i="1"/>
  <c r="C68898" i="1"/>
  <c r="C68899" i="1"/>
  <c r="C68900" i="1"/>
  <c r="C68901" i="1"/>
  <c r="C68902" i="1"/>
  <c r="C68903" i="1"/>
  <c r="C68904" i="1"/>
  <c r="C68905" i="1"/>
  <c r="C68906" i="1"/>
  <c r="C68907" i="1"/>
  <c r="C68908" i="1"/>
  <c r="C68909" i="1"/>
  <c r="C68910" i="1"/>
  <c r="C68911" i="1"/>
  <c r="C68912" i="1"/>
  <c r="C68913" i="1"/>
  <c r="C68914" i="1"/>
  <c r="C68915" i="1"/>
  <c r="C68916" i="1"/>
  <c r="C68917" i="1"/>
  <c r="C68918" i="1"/>
  <c r="C68919" i="1"/>
  <c r="C68920" i="1"/>
  <c r="C68921" i="1"/>
  <c r="C68922" i="1"/>
  <c r="C68923" i="1"/>
  <c r="C68924" i="1"/>
  <c r="C68925" i="1"/>
  <c r="C68926" i="1"/>
  <c r="C68927" i="1"/>
  <c r="C68928" i="1"/>
  <c r="C68929" i="1"/>
  <c r="C68930" i="1"/>
  <c r="C68931" i="1"/>
  <c r="C68932" i="1"/>
  <c r="C68933" i="1"/>
  <c r="C68934" i="1"/>
  <c r="C68935" i="1"/>
  <c r="C68936" i="1"/>
  <c r="C68937" i="1"/>
  <c r="C68938" i="1"/>
  <c r="C68939" i="1"/>
  <c r="C68940" i="1"/>
  <c r="C68941" i="1"/>
  <c r="C68942" i="1"/>
  <c r="C68943" i="1"/>
  <c r="C68944" i="1"/>
  <c r="C68945" i="1"/>
  <c r="C68946" i="1"/>
  <c r="C68947" i="1"/>
  <c r="C68948" i="1"/>
  <c r="C68949" i="1"/>
  <c r="C68950" i="1"/>
  <c r="C68951" i="1"/>
  <c r="C68952" i="1"/>
  <c r="C68953" i="1"/>
  <c r="C68954" i="1"/>
  <c r="C68955" i="1"/>
  <c r="C68956" i="1"/>
  <c r="C68957" i="1"/>
  <c r="C68958" i="1"/>
  <c r="C68959" i="1"/>
  <c r="C68960" i="1"/>
  <c r="C68961" i="1"/>
  <c r="C68962" i="1"/>
  <c r="C68963" i="1"/>
  <c r="C68964" i="1"/>
  <c r="C68965" i="1"/>
  <c r="C68966" i="1"/>
  <c r="C68967" i="1"/>
  <c r="C68968" i="1"/>
  <c r="C68969" i="1"/>
  <c r="C68970" i="1"/>
  <c r="C68971" i="1"/>
  <c r="C68972" i="1"/>
  <c r="C68973" i="1"/>
  <c r="C68974" i="1"/>
  <c r="C68975" i="1"/>
  <c r="C68976" i="1"/>
  <c r="C68977" i="1"/>
  <c r="C68978" i="1"/>
  <c r="C68979" i="1"/>
  <c r="C68980" i="1"/>
  <c r="C68981" i="1"/>
  <c r="C68982" i="1"/>
  <c r="C68983" i="1"/>
  <c r="C68984" i="1"/>
  <c r="C68985" i="1"/>
  <c r="C68986" i="1"/>
  <c r="C68987" i="1"/>
  <c r="C68988" i="1"/>
  <c r="C68989" i="1"/>
  <c r="C68990" i="1"/>
  <c r="C68991" i="1"/>
  <c r="C68992" i="1"/>
  <c r="C68993" i="1"/>
  <c r="C68994" i="1"/>
  <c r="C68995" i="1"/>
  <c r="C68996" i="1"/>
  <c r="C68997" i="1"/>
  <c r="C68998" i="1"/>
  <c r="C68999" i="1"/>
  <c r="C69000" i="1"/>
  <c r="C69001" i="1"/>
  <c r="C69002" i="1"/>
  <c r="C69003" i="1"/>
  <c r="C69004" i="1"/>
  <c r="C69005" i="1"/>
  <c r="C69006" i="1"/>
  <c r="C69007" i="1"/>
  <c r="C69008" i="1"/>
  <c r="C69009" i="1"/>
  <c r="C69010" i="1"/>
  <c r="C69011" i="1"/>
  <c r="C69012" i="1"/>
  <c r="C69013" i="1"/>
  <c r="C69014" i="1"/>
  <c r="C69015" i="1"/>
  <c r="C69016" i="1"/>
  <c r="C69017" i="1"/>
  <c r="C69018" i="1"/>
  <c r="C69019" i="1"/>
  <c r="C69020" i="1"/>
  <c r="C69021" i="1"/>
  <c r="C69022" i="1"/>
  <c r="C69023" i="1"/>
  <c r="C69024" i="1"/>
  <c r="C69025" i="1"/>
  <c r="C69026" i="1"/>
  <c r="C69027" i="1"/>
  <c r="C69028" i="1"/>
  <c r="C69029" i="1"/>
  <c r="C69030" i="1"/>
  <c r="C69031" i="1"/>
  <c r="C69032" i="1"/>
  <c r="C69033" i="1"/>
  <c r="C69034" i="1"/>
  <c r="C69035" i="1"/>
  <c r="C69036" i="1"/>
  <c r="C69037" i="1"/>
  <c r="C69038" i="1"/>
  <c r="C69039" i="1"/>
  <c r="C69040" i="1"/>
  <c r="C69041" i="1"/>
  <c r="C69042" i="1"/>
  <c r="C69043" i="1"/>
  <c r="C69044" i="1"/>
  <c r="C69045" i="1"/>
  <c r="C69046" i="1"/>
  <c r="C69047" i="1"/>
  <c r="C69048" i="1"/>
  <c r="C69049" i="1"/>
  <c r="C69050" i="1"/>
  <c r="C69051" i="1"/>
  <c r="C69052" i="1"/>
  <c r="C69053" i="1"/>
  <c r="C69054" i="1"/>
  <c r="C69055" i="1"/>
  <c r="C69056" i="1"/>
  <c r="C69057" i="1"/>
  <c r="C69058" i="1"/>
  <c r="C69059" i="1"/>
  <c r="C69060" i="1"/>
  <c r="C69061" i="1"/>
  <c r="C69062" i="1"/>
  <c r="C69063" i="1"/>
  <c r="C69064" i="1"/>
  <c r="C69065" i="1"/>
  <c r="C69066" i="1"/>
  <c r="C69067" i="1"/>
  <c r="C69068" i="1"/>
  <c r="C69069" i="1"/>
  <c r="C69070" i="1"/>
  <c r="C69071" i="1"/>
  <c r="C69072" i="1"/>
  <c r="C69073" i="1"/>
  <c r="C69074" i="1"/>
  <c r="C69075" i="1"/>
  <c r="C69076" i="1"/>
  <c r="C69077" i="1"/>
  <c r="C69078" i="1"/>
  <c r="C69079" i="1"/>
  <c r="C69080" i="1"/>
  <c r="C69081" i="1"/>
  <c r="C69082" i="1"/>
  <c r="C69083" i="1"/>
  <c r="C69084" i="1"/>
  <c r="C69085" i="1"/>
  <c r="C69086" i="1"/>
  <c r="C69087" i="1"/>
  <c r="C69088" i="1"/>
  <c r="C69089" i="1"/>
  <c r="C69090" i="1"/>
  <c r="C69091" i="1"/>
  <c r="C69092" i="1"/>
  <c r="C69093" i="1"/>
  <c r="C69094" i="1"/>
  <c r="C69095" i="1"/>
  <c r="C69096" i="1"/>
  <c r="C69097" i="1"/>
  <c r="C69098" i="1"/>
  <c r="C69099" i="1"/>
  <c r="C69100" i="1"/>
  <c r="C69101" i="1"/>
  <c r="C69102" i="1"/>
  <c r="C69103" i="1"/>
  <c r="C69104" i="1"/>
  <c r="C69105" i="1"/>
  <c r="C69106" i="1"/>
  <c r="C69107" i="1"/>
  <c r="C69108" i="1"/>
  <c r="C69109" i="1"/>
  <c r="C69110" i="1"/>
  <c r="C69111" i="1"/>
  <c r="C69112" i="1"/>
  <c r="C69113" i="1"/>
  <c r="C69114" i="1"/>
  <c r="C69115" i="1"/>
  <c r="C69116" i="1"/>
  <c r="C69117" i="1"/>
  <c r="C69118" i="1"/>
  <c r="C69119" i="1"/>
  <c r="C69120" i="1"/>
  <c r="C69121" i="1"/>
  <c r="C69122" i="1"/>
  <c r="C69123" i="1"/>
  <c r="C69124" i="1"/>
  <c r="C69125" i="1"/>
  <c r="C69126" i="1"/>
  <c r="C69127" i="1"/>
  <c r="C69128" i="1"/>
  <c r="C69129" i="1"/>
  <c r="C69130" i="1"/>
  <c r="C69131" i="1"/>
  <c r="C69132" i="1"/>
  <c r="C69133" i="1"/>
  <c r="C69134" i="1"/>
  <c r="C69135" i="1"/>
  <c r="C69136" i="1"/>
  <c r="C69137" i="1"/>
  <c r="C69138" i="1"/>
  <c r="C69139" i="1"/>
  <c r="C69140" i="1"/>
  <c r="C69141" i="1"/>
  <c r="C69142" i="1"/>
  <c r="C69143" i="1"/>
  <c r="C69144" i="1"/>
  <c r="C69145" i="1"/>
  <c r="C69146" i="1"/>
  <c r="C69147" i="1"/>
  <c r="C69148" i="1"/>
  <c r="C69149" i="1"/>
  <c r="C69150" i="1"/>
  <c r="C69151" i="1"/>
  <c r="C69152" i="1"/>
  <c r="C69153" i="1"/>
  <c r="C69154" i="1"/>
  <c r="C69155" i="1"/>
  <c r="C69156" i="1"/>
  <c r="C69157" i="1"/>
  <c r="C69158" i="1"/>
  <c r="C69159" i="1"/>
  <c r="C69160" i="1"/>
  <c r="C69161" i="1"/>
  <c r="C69162" i="1"/>
  <c r="C69163" i="1"/>
  <c r="C69164" i="1"/>
  <c r="C69165" i="1"/>
  <c r="C69166" i="1"/>
  <c r="C69167" i="1"/>
  <c r="C69168" i="1"/>
  <c r="C69169" i="1"/>
  <c r="C69170" i="1"/>
  <c r="C69171" i="1"/>
  <c r="C69172" i="1"/>
  <c r="C69173" i="1"/>
  <c r="C69174" i="1"/>
  <c r="C69175" i="1"/>
  <c r="C69176" i="1"/>
  <c r="C69177" i="1"/>
  <c r="C69178" i="1"/>
  <c r="C69179" i="1"/>
  <c r="C69180" i="1"/>
  <c r="C69181" i="1"/>
  <c r="C69182" i="1"/>
  <c r="C69183" i="1"/>
  <c r="C69184" i="1"/>
  <c r="C69185" i="1"/>
  <c r="C69186" i="1"/>
  <c r="C69187" i="1"/>
  <c r="C69188" i="1"/>
  <c r="C69189" i="1"/>
  <c r="C69190" i="1"/>
  <c r="C69191" i="1"/>
  <c r="C69192" i="1"/>
  <c r="C69193" i="1"/>
  <c r="C69194" i="1"/>
  <c r="C69195" i="1"/>
  <c r="C69196" i="1"/>
  <c r="C69197" i="1"/>
  <c r="C69198" i="1"/>
  <c r="C69199" i="1"/>
  <c r="C69200" i="1"/>
  <c r="C69201" i="1"/>
  <c r="C69202" i="1"/>
  <c r="C69203" i="1"/>
  <c r="C69204" i="1"/>
  <c r="C69205" i="1"/>
  <c r="C69206" i="1"/>
  <c r="C69207" i="1"/>
  <c r="C69208" i="1"/>
  <c r="C69209" i="1"/>
  <c r="C69210" i="1"/>
  <c r="C69211" i="1"/>
  <c r="C69212" i="1"/>
  <c r="C69213" i="1"/>
  <c r="C69214" i="1"/>
  <c r="C69215" i="1"/>
  <c r="C69216" i="1"/>
  <c r="C69217" i="1"/>
  <c r="C69218" i="1"/>
  <c r="C69219" i="1"/>
  <c r="C69220" i="1"/>
  <c r="C69221" i="1"/>
  <c r="C69222" i="1"/>
  <c r="C69223" i="1"/>
  <c r="C69224" i="1"/>
  <c r="C69225" i="1"/>
  <c r="C69226" i="1"/>
  <c r="C69227" i="1"/>
  <c r="C69228" i="1"/>
  <c r="C69229" i="1"/>
  <c r="C69230" i="1"/>
  <c r="C69231" i="1"/>
  <c r="C69232" i="1"/>
  <c r="C69233" i="1"/>
  <c r="C69234" i="1"/>
  <c r="C69235" i="1"/>
  <c r="C69236" i="1"/>
  <c r="C69237" i="1"/>
  <c r="C69238" i="1"/>
  <c r="C69239" i="1"/>
  <c r="C69240" i="1"/>
  <c r="C69241" i="1"/>
  <c r="C69242" i="1"/>
  <c r="C69243" i="1"/>
  <c r="C69244" i="1"/>
  <c r="C69245" i="1"/>
  <c r="C69246" i="1"/>
  <c r="C69247" i="1"/>
  <c r="C69248" i="1"/>
  <c r="C69249" i="1"/>
  <c r="C69250" i="1"/>
  <c r="C69251" i="1"/>
  <c r="C69252" i="1"/>
  <c r="C69253" i="1"/>
  <c r="C69254" i="1"/>
  <c r="C69255" i="1"/>
  <c r="C69256" i="1"/>
  <c r="C69257" i="1"/>
  <c r="C69258" i="1"/>
  <c r="C69259" i="1"/>
  <c r="C69260" i="1"/>
  <c r="C69261" i="1"/>
  <c r="C69262" i="1"/>
  <c r="C69263" i="1"/>
  <c r="C69264" i="1"/>
  <c r="C69265" i="1"/>
  <c r="C69266" i="1"/>
  <c r="C69267" i="1"/>
  <c r="C69268" i="1"/>
  <c r="C69269" i="1"/>
  <c r="C69270" i="1"/>
  <c r="C69271" i="1"/>
  <c r="C69272" i="1"/>
  <c r="C69273" i="1"/>
  <c r="C69274" i="1"/>
  <c r="C69275" i="1"/>
  <c r="C69276" i="1"/>
  <c r="C69277" i="1"/>
  <c r="C69278" i="1"/>
  <c r="C69279" i="1"/>
  <c r="C69280" i="1"/>
  <c r="C69281" i="1"/>
  <c r="C69282" i="1"/>
  <c r="C69283" i="1"/>
  <c r="C69284" i="1"/>
  <c r="C69285" i="1"/>
  <c r="C69286" i="1"/>
  <c r="C69287" i="1"/>
  <c r="C69288" i="1"/>
  <c r="C69289" i="1"/>
  <c r="C69290" i="1"/>
  <c r="C69291" i="1"/>
  <c r="C69292" i="1"/>
  <c r="C69293" i="1"/>
  <c r="C69294" i="1"/>
  <c r="C69295" i="1"/>
  <c r="C69296" i="1"/>
  <c r="C69297" i="1"/>
  <c r="C69298" i="1"/>
  <c r="C69299" i="1"/>
  <c r="C69300" i="1"/>
  <c r="C69301" i="1"/>
  <c r="C69302" i="1"/>
  <c r="C69303" i="1"/>
  <c r="C69304" i="1"/>
  <c r="C69305" i="1"/>
  <c r="C69306" i="1"/>
  <c r="C69307" i="1"/>
  <c r="C69308" i="1"/>
  <c r="C69309" i="1"/>
  <c r="C69310" i="1"/>
  <c r="C69311" i="1"/>
  <c r="C69312" i="1"/>
  <c r="C69313" i="1"/>
  <c r="C69314" i="1"/>
  <c r="C69315" i="1"/>
  <c r="C69316" i="1"/>
  <c r="C69317" i="1"/>
  <c r="C69318" i="1"/>
  <c r="C69319" i="1"/>
  <c r="C69320" i="1"/>
  <c r="C69321" i="1"/>
  <c r="C69322" i="1"/>
  <c r="C69323" i="1"/>
  <c r="C69324" i="1"/>
  <c r="C69325" i="1"/>
  <c r="C69326" i="1"/>
  <c r="C69327" i="1"/>
  <c r="C69328" i="1"/>
  <c r="C69329" i="1"/>
  <c r="C69330" i="1"/>
  <c r="C69331" i="1"/>
  <c r="C69332" i="1"/>
  <c r="C69333" i="1"/>
  <c r="C69334" i="1"/>
  <c r="C69335" i="1"/>
  <c r="C69336" i="1"/>
  <c r="C69337" i="1"/>
  <c r="C69338" i="1"/>
  <c r="C69339" i="1"/>
  <c r="C69340" i="1"/>
  <c r="C69341" i="1"/>
  <c r="C69342" i="1"/>
  <c r="C69343" i="1"/>
  <c r="C69344" i="1"/>
  <c r="C69345" i="1"/>
  <c r="C69346" i="1"/>
  <c r="C69347" i="1"/>
  <c r="C69348" i="1"/>
  <c r="C69349" i="1"/>
  <c r="C69350" i="1"/>
  <c r="C69351" i="1"/>
  <c r="C69352" i="1"/>
  <c r="C69353" i="1"/>
  <c r="C69354" i="1"/>
  <c r="C69355" i="1"/>
  <c r="C69356" i="1"/>
  <c r="C69357" i="1"/>
  <c r="C69358" i="1"/>
  <c r="C69359" i="1"/>
  <c r="C69360" i="1"/>
  <c r="C69361" i="1"/>
  <c r="C69362" i="1"/>
  <c r="C69363" i="1"/>
  <c r="C69364" i="1"/>
  <c r="C69365" i="1"/>
  <c r="C69366" i="1"/>
  <c r="C69367" i="1"/>
  <c r="C69368" i="1"/>
  <c r="C69369" i="1"/>
  <c r="C69370" i="1"/>
  <c r="C69371" i="1"/>
  <c r="C69372" i="1"/>
  <c r="C69373" i="1"/>
  <c r="C69374" i="1"/>
  <c r="C69375" i="1"/>
  <c r="C69376" i="1"/>
  <c r="C69377" i="1"/>
  <c r="C69378" i="1"/>
  <c r="C69379" i="1"/>
  <c r="C69380" i="1"/>
  <c r="C69381" i="1"/>
  <c r="C69382" i="1"/>
  <c r="C69383" i="1"/>
  <c r="C69384" i="1"/>
  <c r="C69385" i="1"/>
  <c r="C69386" i="1"/>
  <c r="C69387" i="1"/>
  <c r="C69388" i="1"/>
  <c r="C69389" i="1"/>
  <c r="C69390" i="1"/>
  <c r="C69391" i="1"/>
  <c r="C69392" i="1"/>
  <c r="C69393" i="1"/>
  <c r="C69394" i="1"/>
  <c r="C69395" i="1"/>
  <c r="C69396" i="1"/>
  <c r="C69397" i="1"/>
  <c r="C69398" i="1"/>
  <c r="C69399" i="1"/>
  <c r="C69400" i="1"/>
  <c r="C69401" i="1"/>
  <c r="C69402" i="1"/>
  <c r="C69403" i="1"/>
  <c r="C69404" i="1"/>
  <c r="C69405" i="1"/>
  <c r="C69406" i="1"/>
  <c r="C69407" i="1"/>
  <c r="C69408" i="1"/>
  <c r="C69409" i="1"/>
  <c r="C69410" i="1"/>
  <c r="C69411" i="1"/>
  <c r="C69412" i="1"/>
  <c r="C69413" i="1"/>
  <c r="C69414" i="1"/>
  <c r="C69415" i="1"/>
  <c r="C69416" i="1"/>
  <c r="C69417" i="1"/>
  <c r="C69418" i="1"/>
  <c r="C69419" i="1"/>
  <c r="C69420" i="1"/>
  <c r="C69421" i="1"/>
  <c r="C69422" i="1"/>
  <c r="C69423" i="1"/>
  <c r="C69424" i="1"/>
  <c r="C69425" i="1"/>
  <c r="C69426" i="1"/>
  <c r="C69427" i="1"/>
  <c r="C69428" i="1"/>
  <c r="C69429" i="1"/>
  <c r="C69430" i="1"/>
  <c r="C69431" i="1"/>
  <c r="C69432" i="1"/>
  <c r="C69433" i="1"/>
  <c r="C69434" i="1"/>
  <c r="C69435" i="1"/>
  <c r="C69436" i="1"/>
  <c r="C69437" i="1"/>
  <c r="C69438" i="1"/>
  <c r="C69439" i="1"/>
  <c r="C69440" i="1"/>
  <c r="C69441" i="1"/>
  <c r="C69442" i="1"/>
  <c r="C69443" i="1"/>
  <c r="C69444" i="1"/>
  <c r="C69445" i="1"/>
  <c r="C69446" i="1"/>
  <c r="C69447" i="1"/>
  <c r="C69448" i="1"/>
  <c r="C69449" i="1"/>
  <c r="C69450" i="1"/>
  <c r="C69451" i="1"/>
  <c r="C69452" i="1"/>
  <c r="C69453" i="1"/>
  <c r="C69454" i="1"/>
  <c r="C69455" i="1"/>
  <c r="C69456" i="1"/>
  <c r="C69457" i="1"/>
  <c r="C69458" i="1"/>
  <c r="C69459" i="1"/>
  <c r="C69460" i="1"/>
  <c r="C69461" i="1"/>
  <c r="C69462" i="1"/>
  <c r="C69463" i="1"/>
  <c r="C69464" i="1"/>
  <c r="C69465" i="1"/>
  <c r="C69466" i="1"/>
  <c r="C69467" i="1"/>
  <c r="C69468" i="1"/>
  <c r="C69469" i="1"/>
  <c r="C69470" i="1"/>
  <c r="C69471" i="1"/>
  <c r="C69472" i="1"/>
  <c r="C69473" i="1"/>
  <c r="C69474" i="1"/>
  <c r="C69475" i="1"/>
  <c r="C69476" i="1"/>
  <c r="C69477" i="1"/>
  <c r="C69478" i="1"/>
  <c r="C69479" i="1"/>
  <c r="C69480" i="1"/>
  <c r="C69481" i="1"/>
  <c r="C69482" i="1"/>
  <c r="C69483" i="1"/>
  <c r="C69484" i="1"/>
  <c r="C69485" i="1"/>
  <c r="C69486" i="1"/>
  <c r="C69487" i="1"/>
  <c r="C69488" i="1"/>
  <c r="C69489" i="1"/>
  <c r="C69490" i="1"/>
  <c r="C69491" i="1"/>
  <c r="C69492" i="1"/>
  <c r="C69493" i="1"/>
  <c r="C69494" i="1"/>
  <c r="C69495" i="1"/>
  <c r="C69496" i="1"/>
  <c r="C69497" i="1"/>
  <c r="C69498" i="1"/>
  <c r="C69499" i="1"/>
  <c r="C69500" i="1"/>
  <c r="C69501" i="1"/>
  <c r="C69502" i="1"/>
  <c r="C69503" i="1"/>
  <c r="C69504" i="1"/>
  <c r="C69505" i="1"/>
  <c r="C69506" i="1"/>
  <c r="C69507" i="1"/>
  <c r="C69508" i="1"/>
  <c r="C69509" i="1"/>
  <c r="C69510" i="1"/>
  <c r="C69511" i="1"/>
  <c r="C69512" i="1"/>
  <c r="C69513" i="1"/>
  <c r="C69514" i="1"/>
  <c r="C69515" i="1"/>
  <c r="C69516" i="1"/>
  <c r="C69517" i="1"/>
  <c r="C69518" i="1"/>
  <c r="C69519" i="1"/>
  <c r="C69520" i="1"/>
  <c r="C69521" i="1"/>
  <c r="C69522" i="1"/>
  <c r="C69523" i="1"/>
  <c r="C69524" i="1"/>
  <c r="C69525" i="1"/>
  <c r="C69526" i="1"/>
  <c r="C69527" i="1"/>
  <c r="C69528" i="1"/>
  <c r="C69529" i="1"/>
  <c r="C69530" i="1"/>
  <c r="C69531" i="1"/>
  <c r="C69532" i="1"/>
  <c r="C69533" i="1"/>
  <c r="C69534" i="1"/>
  <c r="C69535" i="1"/>
  <c r="C69536" i="1"/>
  <c r="C69537" i="1"/>
  <c r="C69538" i="1"/>
  <c r="C69539" i="1"/>
  <c r="C69540" i="1"/>
  <c r="C69541" i="1"/>
  <c r="C69542" i="1"/>
  <c r="C69543" i="1"/>
  <c r="C69544" i="1"/>
  <c r="C69545" i="1"/>
  <c r="C69546" i="1"/>
  <c r="C69547" i="1"/>
  <c r="C69548" i="1"/>
  <c r="C69549" i="1"/>
  <c r="C69550" i="1"/>
  <c r="C69551" i="1"/>
  <c r="C69552" i="1"/>
  <c r="C69553" i="1"/>
  <c r="C69554" i="1"/>
  <c r="C69555" i="1"/>
  <c r="C69556" i="1"/>
  <c r="C69557" i="1"/>
  <c r="C69558" i="1"/>
  <c r="C69559" i="1"/>
  <c r="C69560" i="1"/>
  <c r="C69561" i="1"/>
  <c r="C69562" i="1"/>
  <c r="C69563" i="1"/>
  <c r="C69564" i="1"/>
  <c r="C69565" i="1"/>
  <c r="C69566" i="1"/>
  <c r="C69567" i="1"/>
  <c r="C69568" i="1"/>
  <c r="C69569" i="1"/>
  <c r="C69570" i="1"/>
  <c r="C69571" i="1"/>
  <c r="C69572" i="1"/>
  <c r="C69573" i="1"/>
  <c r="C69574" i="1"/>
  <c r="C69575" i="1"/>
  <c r="C69576" i="1"/>
  <c r="C69577" i="1"/>
  <c r="C69578" i="1"/>
  <c r="C69579" i="1"/>
  <c r="C69580" i="1"/>
  <c r="C69581" i="1"/>
  <c r="C69582" i="1"/>
  <c r="C69583" i="1"/>
  <c r="C69584" i="1"/>
  <c r="C69585" i="1"/>
  <c r="C69586" i="1"/>
  <c r="C69587" i="1"/>
  <c r="C69588" i="1"/>
  <c r="C69589" i="1"/>
  <c r="C69590" i="1"/>
  <c r="C69591" i="1"/>
  <c r="C69592" i="1"/>
  <c r="C69593" i="1"/>
  <c r="C69594" i="1"/>
  <c r="C69595" i="1"/>
  <c r="C69596" i="1"/>
  <c r="C69597" i="1"/>
  <c r="C69598" i="1"/>
  <c r="C69599" i="1"/>
  <c r="C69600" i="1"/>
  <c r="C69601" i="1"/>
  <c r="C69602" i="1"/>
  <c r="C69603" i="1"/>
  <c r="C69604" i="1"/>
  <c r="C69605" i="1"/>
  <c r="C69606" i="1"/>
  <c r="C69607" i="1"/>
  <c r="C69608" i="1"/>
  <c r="C69609" i="1"/>
  <c r="C69610" i="1"/>
  <c r="C69611" i="1"/>
  <c r="C69612" i="1"/>
  <c r="C69613" i="1"/>
  <c r="C69614" i="1"/>
  <c r="C69615" i="1"/>
  <c r="C69616" i="1"/>
  <c r="C69617" i="1"/>
  <c r="C69618" i="1"/>
  <c r="C69619" i="1"/>
  <c r="C69620" i="1"/>
  <c r="C69621" i="1"/>
  <c r="C69622" i="1"/>
  <c r="C69623" i="1"/>
  <c r="C69624" i="1"/>
  <c r="C69625" i="1"/>
  <c r="C69626" i="1"/>
  <c r="C69627" i="1"/>
  <c r="C69628" i="1"/>
  <c r="C69629" i="1"/>
  <c r="C69630" i="1"/>
  <c r="C69631" i="1"/>
  <c r="C69632" i="1"/>
  <c r="C69633" i="1"/>
  <c r="C69634" i="1"/>
  <c r="C69635" i="1"/>
  <c r="C69636" i="1"/>
  <c r="C69637" i="1"/>
  <c r="C69638" i="1"/>
  <c r="C69639" i="1"/>
  <c r="C69640" i="1"/>
  <c r="C69641" i="1"/>
  <c r="C69642" i="1"/>
  <c r="C69643" i="1"/>
  <c r="C69644" i="1"/>
  <c r="C69645" i="1"/>
  <c r="C69646" i="1"/>
  <c r="C69647" i="1"/>
  <c r="C69648" i="1"/>
  <c r="C69649" i="1"/>
  <c r="C69650" i="1"/>
  <c r="C69651" i="1"/>
  <c r="C69652" i="1"/>
  <c r="C69653" i="1"/>
  <c r="C69654" i="1"/>
  <c r="C69655" i="1"/>
  <c r="C69656" i="1"/>
  <c r="C69657" i="1"/>
  <c r="C69658" i="1"/>
  <c r="C69659" i="1"/>
  <c r="C69660" i="1"/>
  <c r="C69661" i="1"/>
  <c r="C69662" i="1"/>
  <c r="C69663" i="1"/>
  <c r="C69664" i="1"/>
  <c r="C69665" i="1"/>
  <c r="C69666" i="1"/>
  <c r="C69667" i="1"/>
  <c r="C69668" i="1"/>
  <c r="C69669" i="1"/>
  <c r="C69670" i="1"/>
  <c r="C69671" i="1"/>
  <c r="C69672" i="1"/>
  <c r="C69673" i="1"/>
  <c r="C69674" i="1"/>
  <c r="C69675" i="1"/>
  <c r="C69676" i="1"/>
  <c r="C69677" i="1"/>
  <c r="C69678" i="1"/>
  <c r="C69679" i="1"/>
  <c r="C69680" i="1"/>
  <c r="C69681" i="1"/>
  <c r="C69682" i="1"/>
  <c r="C69683" i="1"/>
  <c r="C69684" i="1"/>
  <c r="C69685" i="1"/>
  <c r="C69686" i="1"/>
  <c r="C69687" i="1"/>
  <c r="C69688" i="1"/>
  <c r="C69689" i="1"/>
  <c r="C69690" i="1"/>
  <c r="C69691" i="1"/>
  <c r="C69692" i="1"/>
  <c r="C69693" i="1"/>
  <c r="C69694" i="1"/>
  <c r="C69695" i="1"/>
  <c r="C69696" i="1"/>
  <c r="C69697" i="1"/>
  <c r="C69698" i="1"/>
  <c r="C69699" i="1"/>
  <c r="C69700" i="1"/>
  <c r="C69701" i="1"/>
  <c r="C69702" i="1"/>
  <c r="C69703" i="1"/>
  <c r="C69704" i="1"/>
  <c r="C69705" i="1"/>
  <c r="C69706" i="1"/>
  <c r="C69707" i="1"/>
  <c r="C69708" i="1"/>
  <c r="C69709" i="1"/>
  <c r="C69710" i="1"/>
  <c r="C69711" i="1"/>
  <c r="C69712" i="1"/>
  <c r="C69713" i="1"/>
  <c r="C69714" i="1"/>
  <c r="C69715" i="1"/>
  <c r="C69716" i="1"/>
  <c r="C69717" i="1"/>
  <c r="C69718" i="1"/>
  <c r="C69719" i="1"/>
  <c r="C69720" i="1"/>
  <c r="C69721" i="1"/>
  <c r="C69722" i="1"/>
  <c r="C69723" i="1"/>
  <c r="C69724" i="1"/>
  <c r="C69725" i="1"/>
  <c r="C69726" i="1"/>
  <c r="C69727" i="1"/>
  <c r="C69728" i="1"/>
  <c r="C69729" i="1"/>
  <c r="C69730" i="1"/>
  <c r="C69731" i="1"/>
  <c r="C69732" i="1"/>
  <c r="C69733" i="1"/>
  <c r="C69734" i="1"/>
  <c r="C69735" i="1"/>
  <c r="C69736" i="1"/>
  <c r="C69737" i="1"/>
  <c r="C69738" i="1"/>
  <c r="C69739" i="1"/>
  <c r="C69740" i="1"/>
  <c r="C69741" i="1"/>
  <c r="C69742" i="1"/>
  <c r="C69743" i="1"/>
  <c r="C69744" i="1"/>
  <c r="C69745" i="1"/>
  <c r="C69746" i="1"/>
  <c r="C69747" i="1"/>
  <c r="C69748" i="1"/>
  <c r="C69749" i="1"/>
  <c r="C69750" i="1"/>
  <c r="C69751" i="1"/>
  <c r="C69752" i="1"/>
  <c r="C69753" i="1"/>
  <c r="C69754" i="1"/>
  <c r="C69755" i="1"/>
  <c r="C69756" i="1"/>
  <c r="C69757" i="1"/>
  <c r="C69758" i="1"/>
  <c r="C69759" i="1"/>
  <c r="C69760" i="1"/>
  <c r="C69761" i="1"/>
  <c r="C69762" i="1"/>
  <c r="C69763" i="1"/>
  <c r="C69764" i="1"/>
  <c r="C69765" i="1"/>
  <c r="C69766" i="1"/>
  <c r="C69767" i="1"/>
  <c r="C69768" i="1"/>
  <c r="C69769" i="1"/>
  <c r="C69770" i="1"/>
  <c r="C69771" i="1"/>
  <c r="C69772" i="1"/>
  <c r="C69773" i="1"/>
  <c r="C69774" i="1"/>
  <c r="C69775" i="1"/>
  <c r="C69776" i="1"/>
  <c r="C69777" i="1"/>
  <c r="C69778" i="1"/>
  <c r="C69779" i="1"/>
  <c r="C69780" i="1"/>
  <c r="C69781" i="1"/>
  <c r="C69782" i="1"/>
  <c r="C69783" i="1"/>
  <c r="C69784" i="1"/>
  <c r="C69785" i="1"/>
  <c r="C69786" i="1"/>
  <c r="C69787" i="1"/>
  <c r="C69788" i="1"/>
  <c r="C69789" i="1"/>
  <c r="C69790" i="1"/>
  <c r="C69791" i="1"/>
  <c r="C69792" i="1"/>
  <c r="C69793" i="1"/>
  <c r="C69794" i="1"/>
  <c r="C69795" i="1"/>
  <c r="C69796" i="1"/>
  <c r="C69797" i="1"/>
  <c r="C69798" i="1"/>
  <c r="C69799" i="1"/>
  <c r="C69800" i="1"/>
  <c r="C69801" i="1"/>
  <c r="C69802" i="1"/>
  <c r="C69803" i="1"/>
  <c r="C69804" i="1"/>
  <c r="C69805" i="1"/>
  <c r="C69806" i="1"/>
  <c r="C69807" i="1"/>
  <c r="C69808" i="1"/>
  <c r="C69809" i="1"/>
  <c r="C69810" i="1"/>
  <c r="C69811" i="1"/>
  <c r="C69812" i="1"/>
  <c r="C69813" i="1"/>
  <c r="C69814" i="1"/>
  <c r="C69815" i="1"/>
  <c r="C69816" i="1"/>
  <c r="C69817" i="1"/>
  <c r="C69818" i="1"/>
  <c r="C69819" i="1"/>
  <c r="C69820" i="1"/>
  <c r="C69821" i="1"/>
  <c r="C69822" i="1"/>
  <c r="C69823" i="1"/>
  <c r="C69824" i="1"/>
  <c r="C69825" i="1"/>
  <c r="C69826" i="1"/>
  <c r="C69827" i="1"/>
  <c r="C69828" i="1"/>
  <c r="C69829" i="1"/>
  <c r="C69830" i="1"/>
  <c r="C69831" i="1"/>
  <c r="C69832" i="1"/>
  <c r="C69833" i="1"/>
  <c r="C69834" i="1"/>
  <c r="C69835" i="1"/>
  <c r="C69836" i="1"/>
  <c r="C69837" i="1"/>
  <c r="C69838" i="1"/>
  <c r="C69839" i="1"/>
  <c r="C69840" i="1"/>
  <c r="C69841" i="1"/>
  <c r="C69842" i="1"/>
  <c r="C69843" i="1"/>
  <c r="C69844" i="1"/>
  <c r="C69845" i="1"/>
  <c r="C69846" i="1"/>
  <c r="C69847" i="1"/>
  <c r="C69848" i="1"/>
  <c r="C69849" i="1"/>
  <c r="C69850" i="1"/>
  <c r="C69851" i="1"/>
  <c r="C69852" i="1"/>
  <c r="C69853" i="1"/>
  <c r="C69854" i="1"/>
  <c r="C69855" i="1"/>
  <c r="C69856" i="1"/>
  <c r="C69857" i="1"/>
  <c r="C69858" i="1"/>
  <c r="C69859" i="1"/>
  <c r="C69860" i="1"/>
  <c r="C69861" i="1"/>
  <c r="C69862" i="1"/>
  <c r="C69863" i="1"/>
  <c r="C69864" i="1"/>
  <c r="C69865" i="1"/>
  <c r="C69866" i="1"/>
  <c r="C69867" i="1"/>
  <c r="C69868" i="1"/>
  <c r="C69869" i="1"/>
  <c r="C69870" i="1"/>
  <c r="C69871" i="1"/>
  <c r="C69872" i="1"/>
  <c r="C69873" i="1"/>
  <c r="C69874" i="1"/>
  <c r="C69875" i="1"/>
  <c r="C69876" i="1"/>
  <c r="C69877" i="1"/>
  <c r="C69878" i="1"/>
  <c r="C69879" i="1"/>
  <c r="C69880" i="1"/>
  <c r="C69881" i="1"/>
  <c r="C69882" i="1"/>
  <c r="C69883" i="1"/>
  <c r="C69884" i="1"/>
  <c r="C69885" i="1"/>
  <c r="C69886" i="1"/>
  <c r="C69887" i="1"/>
  <c r="C69888" i="1"/>
  <c r="C69889" i="1"/>
  <c r="C69890" i="1"/>
  <c r="C69891" i="1"/>
  <c r="C69892" i="1"/>
  <c r="C69893" i="1"/>
  <c r="C69894" i="1"/>
  <c r="C69895" i="1"/>
  <c r="C69896" i="1"/>
  <c r="C69897" i="1"/>
  <c r="C69898" i="1"/>
  <c r="C69899" i="1"/>
  <c r="C69900" i="1"/>
  <c r="C69901" i="1"/>
  <c r="C69902" i="1"/>
  <c r="C69903" i="1"/>
  <c r="C69904" i="1"/>
  <c r="C69905" i="1"/>
  <c r="C69906" i="1"/>
  <c r="C69907" i="1"/>
  <c r="C69908" i="1"/>
  <c r="C69909" i="1"/>
  <c r="C69910" i="1"/>
  <c r="C69911" i="1"/>
  <c r="C69912" i="1"/>
  <c r="C69913" i="1"/>
  <c r="C69914" i="1"/>
  <c r="C69915" i="1"/>
  <c r="C69916" i="1"/>
  <c r="C69917" i="1"/>
  <c r="C69918" i="1"/>
  <c r="C69919" i="1"/>
  <c r="C69920" i="1"/>
  <c r="C69921" i="1"/>
  <c r="C69922" i="1"/>
  <c r="C69923" i="1"/>
  <c r="C69924" i="1"/>
  <c r="C69925" i="1"/>
  <c r="C69926" i="1"/>
  <c r="C69927" i="1"/>
  <c r="C69928" i="1"/>
  <c r="C69929" i="1"/>
  <c r="C69930" i="1"/>
  <c r="C69931" i="1"/>
  <c r="C69932" i="1"/>
  <c r="C69933" i="1"/>
  <c r="C69934" i="1"/>
  <c r="C69935" i="1"/>
  <c r="C69936" i="1"/>
  <c r="C69937" i="1"/>
  <c r="C69938" i="1"/>
  <c r="C69939" i="1"/>
  <c r="C69940" i="1"/>
  <c r="C69941" i="1"/>
  <c r="C69942" i="1"/>
  <c r="C69943" i="1"/>
  <c r="C69944" i="1"/>
  <c r="C69945" i="1"/>
  <c r="C69946" i="1"/>
  <c r="C69947" i="1"/>
  <c r="C69948" i="1"/>
  <c r="C69949" i="1"/>
  <c r="C69950" i="1"/>
  <c r="C69951" i="1"/>
  <c r="C69952" i="1"/>
  <c r="C69953" i="1"/>
  <c r="C69954" i="1"/>
  <c r="C69955" i="1"/>
  <c r="C69956" i="1"/>
  <c r="C69957" i="1"/>
  <c r="C69958" i="1"/>
  <c r="C69959" i="1"/>
  <c r="C69960" i="1"/>
  <c r="C69961" i="1"/>
  <c r="C69962" i="1"/>
  <c r="C69963" i="1"/>
  <c r="C69964" i="1"/>
  <c r="C69965" i="1"/>
  <c r="C69966" i="1"/>
  <c r="C69967" i="1"/>
  <c r="C69968" i="1"/>
  <c r="C69969" i="1"/>
  <c r="C69970" i="1"/>
  <c r="C69971" i="1"/>
  <c r="C69972" i="1"/>
  <c r="C69973" i="1"/>
  <c r="C69974" i="1"/>
  <c r="C69975" i="1"/>
  <c r="C69976" i="1"/>
  <c r="C69977" i="1"/>
  <c r="C69978" i="1"/>
  <c r="C69979" i="1"/>
  <c r="C69980" i="1"/>
  <c r="C69981" i="1"/>
  <c r="C69982" i="1"/>
  <c r="C69983" i="1"/>
  <c r="C69984" i="1"/>
  <c r="C69985" i="1"/>
  <c r="C69986" i="1"/>
  <c r="C69987" i="1"/>
  <c r="C69988" i="1"/>
  <c r="C69989" i="1"/>
  <c r="C69990" i="1"/>
  <c r="C69991" i="1"/>
  <c r="C69992" i="1"/>
  <c r="C69993" i="1"/>
  <c r="C69994" i="1"/>
  <c r="C69995" i="1"/>
  <c r="C69996" i="1"/>
  <c r="C69997" i="1"/>
  <c r="C69998" i="1"/>
  <c r="C69999" i="1"/>
  <c r="C70000" i="1"/>
  <c r="C70001" i="1"/>
  <c r="C70002" i="1"/>
  <c r="C70003" i="1"/>
  <c r="C70004" i="1"/>
  <c r="C70005" i="1"/>
  <c r="C70006" i="1"/>
  <c r="C70007" i="1"/>
  <c r="C70008" i="1"/>
  <c r="C70009" i="1"/>
  <c r="C70010" i="1"/>
  <c r="C70011" i="1"/>
  <c r="C70012" i="1"/>
  <c r="C70013" i="1"/>
  <c r="C70014" i="1"/>
  <c r="C70015" i="1"/>
  <c r="C70016" i="1"/>
  <c r="C70017" i="1"/>
  <c r="C70018" i="1"/>
  <c r="C70019" i="1"/>
  <c r="C70020" i="1"/>
  <c r="C70021" i="1"/>
  <c r="C70022" i="1"/>
  <c r="C70023" i="1"/>
  <c r="C70024" i="1"/>
  <c r="C70025" i="1"/>
  <c r="C70026" i="1"/>
  <c r="C70027" i="1"/>
  <c r="C70028" i="1"/>
  <c r="C70029" i="1"/>
  <c r="C70030" i="1"/>
  <c r="C70031" i="1"/>
  <c r="C70032" i="1"/>
  <c r="C70033" i="1"/>
  <c r="C70034" i="1"/>
  <c r="C70035" i="1"/>
  <c r="C70036" i="1"/>
  <c r="C70037" i="1"/>
  <c r="C70038" i="1"/>
  <c r="C70039" i="1"/>
  <c r="C70040" i="1"/>
  <c r="C70041" i="1"/>
  <c r="C70042" i="1"/>
  <c r="C70043" i="1"/>
  <c r="C70044" i="1"/>
  <c r="C70045" i="1"/>
  <c r="C70046" i="1"/>
  <c r="C70047" i="1"/>
  <c r="C70048" i="1"/>
  <c r="C70049" i="1"/>
  <c r="C70050" i="1"/>
  <c r="C70051" i="1"/>
  <c r="C70052" i="1"/>
  <c r="C70053" i="1"/>
  <c r="C70054" i="1"/>
  <c r="C70055" i="1"/>
  <c r="C70056" i="1"/>
  <c r="C70057" i="1"/>
  <c r="C70058" i="1"/>
  <c r="C70059" i="1"/>
  <c r="C70060" i="1"/>
  <c r="C70061" i="1"/>
  <c r="C70062" i="1"/>
  <c r="C70063" i="1"/>
  <c r="C70064" i="1"/>
  <c r="C70065" i="1"/>
  <c r="C70066" i="1"/>
  <c r="C70067" i="1"/>
  <c r="C70068" i="1"/>
  <c r="C70069" i="1"/>
  <c r="C70070" i="1"/>
  <c r="C70071" i="1"/>
  <c r="C70072" i="1"/>
  <c r="C70073" i="1"/>
  <c r="C70074" i="1"/>
  <c r="C70075" i="1"/>
  <c r="C70076" i="1"/>
  <c r="C70077" i="1"/>
  <c r="C70078" i="1"/>
  <c r="C70079" i="1"/>
  <c r="C70080" i="1"/>
  <c r="C70081" i="1"/>
  <c r="C70082" i="1"/>
  <c r="C70083" i="1"/>
  <c r="C70084" i="1"/>
  <c r="C70085" i="1"/>
  <c r="C70086" i="1"/>
  <c r="C70087" i="1"/>
  <c r="C70088" i="1"/>
  <c r="C70089" i="1"/>
  <c r="C70090" i="1"/>
  <c r="C70091" i="1"/>
  <c r="C70092" i="1"/>
  <c r="C70093" i="1"/>
  <c r="C70094" i="1"/>
  <c r="C70095" i="1"/>
  <c r="C70096" i="1"/>
  <c r="C70097" i="1"/>
  <c r="C70098" i="1"/>
  <c r="C70099" i="1"/>
  <c r="C70100" i="1"/>
  <c r="C70101" i="1"/>
  <c r="C70102" i="1"/>
  <c r="C70103" i="1"/>
  <c r="C70104" i="1"/>
  <c r="C70105" i="1"/>
  <c r="C70106" i="1"/>
  <c r="C70107" i="1"/>
  <c r="C70108" i="1"/>
  <c r="C70109" i="1"/>
  <c r="C70110" i="1"/>
  <c r="C70111" i="1"/>
  <c r="C70112" i="1"/>
  <c r="C70113" i="1"/>
  <c r="C70114" i="1"/>
  <c r="C70115" i="1"/>
  <c r="C70116" i="1"/>
  <c r="C70117" i="1"/>
  <c r="C70118" i="1"/>
  <c r="C70119" i="1"/>
  <c r="C70120" i="1"/>
  <c r="C70121" i="1"/>
  <c r="C70122" i="1"/>
  <c r="C70123" i="1"/>
  <c r="C70124" i="1"/>
  <c r="C70125" i="1"/>
  <c r="C70126" i="1"/>
  <c r="C70127" i="1"/>
  <c r="C70128" i="1"/>
  <c r="C70129" i="1"/>
  <c r="C70130" i="1"/>
  <c r="C70131" i="1"/>
  <c r="C70132" i="1"/>
  <c r="C70133" i="1"/>
  <c r="C70134" i="1"/>
  <c r="C70135" i="1"/>
  <c r="C70136" i="1"/>
  <c r="C70137" i="1"/>
  <c r="C70138" i="1"/>
  <c r="C70139" i="1"/>
  <c r="C70140" i="1"/>
  <c r="C70141" i="1"/>
  <c r="C70142" i="1"/>
  <c r="C70143" i="1"/>
  <c r="C70144" i="1"/>
  <c r="C70145" i="1"/>
  <c r="C70146" i="1"/>
  <c r="C70147" i="1"/>
  <c r="C70148" i="1"/>
  <c r="C70149" i="1"/>
  <c r="C70150" i="1"/>
  <c r="C70151" i="1"/>
  <c r="C70152" i="1"/>
  <c r="C70153" i="1"/>
  <c r="C70154" i="1"/>
  <c r="C70155" i="1"/>
  <c r="C70156" i="1"/>
  <c r="C70157" i="1"/>
  <c r="C70158" i="1"/>
  <c r="C70159" i="1"/>
  <c r="C70160" i="1"/>
  <c r="C70161" i="1"/>
  <c r="C70162" i="1"/>
  <c r="C70163" i="1"/>
  <c r="C70164" i="1"/>
  <c r="C70165" i="1"/>
  <c r="C70166" i="1"/>
  <c r="C70167" i="1"/>
  <c r="C70168" i="1"/>
  <c r="C70169" i="1"/>
  <c r="C70170" i="1"/>
  <c r="C70171" i="1"/>
  <c r="C70172" i="1"/>
  <c r="C70173" i="1"/>
  <c r="C70174" i="1"/>
  <c r="C70175" i="1"/>
  <c r="C70176" i="1"/>
  <c r="C70177" i="1"/>
  <c r="C70178" i="1"/>
  <c r="C70179" i="1"/>
  <c r="C70180" i="1"/>
  <c r="C70181" i="1"/>
  <c r="C70182" i="1"/>
  <c r="C70183" i="1"/>
  <c r="C70184" i="1"/>
  <c r="C70185" i="1"/>
  <c r="C70186" i="1"/>
  <c r="C70187" i="1"/>
  <c r="C70188" i="1"/>
  <c r="C70189" i="1"/>
  <c r="C70190" i="1"/>
  <c r="C70191" i="1"/>
  <c r="C70192" i="1"/>
  <c r="C70193" i="1"/>
  <c r="C70194" i="1"/>
  <c r="C70195" i="1"/>
  <c r="C70196" i="1"/>
  <c r="C70197" i="1"/>
  <c r="C70198" i="1"/>
  <c r="C70199" i="1"/>
  <c r="C70200" i="1"/>
  <c r="C70201" i="1"/>
  <c r="C70202" i="1"/>
  <c r="C70203" i="1"/>
  <c r="C70204" i="1"/>
  <c r="C70205" i="1"/>
  <c r="C70206" i="1"/>
  <c r="C70207" i="1"/>
  <c r="C70208" i="1"/>
  <c r="C70209" i="1"/>
  <c r="C70210" i="1"/>
  <c r="C70211" i="1"/>
  <c r="C70212" i="1"/>
  <c r="C70213" i="1"/>
  <c r="C70214" i="1"/>
  <c r="C70215" i="1"/>
  <c r="C70216" i="1"/>
  <c r="C70217" i="1"/>
  <c r="C70218" i="1"/>
  <c r="C70219" i="1"/>
  <c r="C70220" i="1"/>
  <c r="C70221" i="1"/>
  <c r="C70222" i="1"/>
  <c r="C70223" i="1"/>
  <c r="C70224" i="1"/>
  <c r="C70225" i="1"/>
  <c r="C70226" i="1"/>
  <c r="C70227" i="1"/>
  <c r="C70228" i="1"/>
  <c r="C70229" i="1"/>
  <c r="C70230" i="1"/>
  <c r="C70231" i="1"/>
  <c r="C70232" i="1"/>
  <c r="C70233" i="1"/>
  <c r="C70234" i="1"/>
  <c r="C70235" i="1"/>
  <c r="C70236" i="1"/>
  <c r="C70237" i="1"/>
  <c r="C70238" i="1"/>
  <c r="C70239" i="1"/>
  <c r="C70240" i="1"/>
  <c r="C70241" i="1"/>
  <c r="C70242" i="1"/>
  <c r="C70243" i="1"/>
  <c r="C70244" i="1"/>
  <c r="C70245" i="1"/>
  <c r="C70246" i="1"/>
  <c r="C70247" i="1"/>
  <c r="C70248" i="1"/>
  <c r="C70249" i="1"/>
  <c r="C70250" i="1"/>
  <c r="C70251" i="1"/>
  <c r="C70252" i="1"/>
  <c r="C70253" i="1"/>
  <c r="C70254" i="1"/>
  <c r="C70255" i="1"/>
  <c r="C70256" i="1"/>
  <c r="C70257" i="1"/>
  <c r="C70258" i="1"/>
  <c r="C70259" i="1"/>
  <c r="C70260" i="1"/>
  <c r="C70261" i="1"/>
  <c r="C70262" i="1"/>
  <c r="C70263" i="1"/>
  <c r="C70264" i="1"/>
  <c r="C70265" i="1"/>
  <c r="C70266" i="1"/>
  <c r="C70267" i="1"/>
  <c r="C70268" i="1"/>
  <c r="C70269" i="1"/>
  <c r="C70270" i="1"/>
  <c r="C70271" i="1"/>
  <c r="C70272" i="1"/>
  <c r="C70273" i="1"/>
  <c r="C70274" i="1"/>
  <c r="C70275" i="1"/>
  <c r="C70276" i="1"/>
  <c r="C70277" i="1"/>
  <c r="C70278" i="1"/>
  <c r="C70279" i="1"/>
  <c r="C70280" i="1"/>
  <c r="C70281" i="1"/>
  <c r="C70282" i="1"/>
  <c r="C70283" i="1"/>
  <c r="C70284" i="1"/>
  <c r="C70285" i="1"/>
  <c r="C70286" i="1"/>
  <c r="C70287" i="1"/>
  <c r="C70288" i="1"/>
  <c r="C70289" i="1"/>
  <c r="C70290" i="1"/>
  <c r="C70291" i="1"/>
  <c r="C70292" i="1"/>
  <c r="C70293" i="1"/>
  <c r="C70294" i="1"/>
  <c r="C70295" i="1"/>
  <c r="C70296" i="1"/>
  <c r="C70297" i="1"/>
  <c r="C70298" i="1"/>
  <c r="C70299" i="1"/>
  <c r="C70300" i="1"/>
  <c r="C70301" i="1"/>
  <c r="C70302" i="1"/>
  <c r="C70303" i="1"/>
  <c r="C70304" i="1"/>
  <c r="C70305" i="1"/>
  <c r="C70306" i="1"/>
  <c r="C70307" i="1"/>
  <c r="C70308" i="1"/>
  <c r="C70309" i="1"/>
  <c r="C70310" i="1"/>
  <c r="C70311" i="1"/>
  <c r="C70312" i="1"/>
  <c r="C70313" i="1"/>
  <c r="C70314" i="1"/>
  <c r="C70315" i="1"/>
  <c r="C70316" i="1"/>
  <c r="C70317" i="1"/>
  <c r="C70318" i="1"/>
  <c r="C70319" i="1"/>
  <c r="C70320" i="1"/>
  <c r="C70321" i="1"/>
  <c r="C70322" i="1"/>
  <c r="C70323" i="1"/>
  <c r="C70324" i="1"/>
  <c r="C70325" i="1"/>
  <c r="C70326" i="1"/>
  <c r="C70327" i="1"/>
  <c r="C70328" i="1"/>
  <c r="C70329" i="1"/>
  <c r="C70330" i="1"/>
  <c r="C70331" i="1"/>
  <c r="C70332" i="1"/>
  <c r="C70333" i="1"/>
  <c r="C70334" i="1"/>
  <c r="C70335" i="1"/>
  <c r="C70336" i="1"/>
  <c r="C70337" i="1"/>
  <c r="C70338" i="1"/>
  <c r="C70339" i="1"/>
  <c r="C70340" i="1"/>
  <c r="C70341" i="1"/>
  <c r="C70342" i="1"/>
  <c r="C70343" i="1"/>
  <c r="C70344" i="1"/>
  <c r="C70345" i="1"/>
  <c r="C70346" i="1"/>
  <c r="C70347" i="1"/>
  <c r="C70348" i="1"/>
  <c r="C70349" i="1"/>
  <c r="C70350" i="1"/>
  <c r="C70351" i="1"/>
  <c r="C70352" i="1"/>
  <c r="C70353" i="1"/>
  <c r="C70354" i="1"/>
  <c r="C70355" i="1"/>
  <c r="C70356" i="1"/>
  <c r="C70357" i="1"/>
  <c r="C70358" i="1"/>
  <c r="C70359" i="1"/>
  <c r="C70360" i="1"/>
  <c r="C70361" i="1"/>
  <c r="C70362" i="1"/>
  <c r="C70363" i="1"/>
  <c r="C70364" i="1"/>
  <c r="C70365" i="1"/>
  <c r="C70366" i="1"/>
  <c r="C70367" i="1"/>
  <c r="C70368" i="1"/>
  <c r="C70369" i="1"/>
  <c r="C70370" i="1"/>
  <c r="C70371" i="1"/>
  <c r="C70372" i="1"/>
  <c r="C70373" i="1"/>
  <c r="C70374" i="1"/>
  <c r="C70375" i="1"/>
  <c r="C70376" i="1"/>
  <c r="C70377" i="1"/>
  <c r="C70378" i="1"/>
  <c r="C70379" i="1"/>
  <c r="C70380" i="1"/>
  <c r="C70381" i="1"/>
  <c r="C70382" i="1"/>
  <c r="C70383" i="1"/>
  <c r="C70384" i="1"/>
  <c r="C70385" i="1"/>
  <c r="C70386" i="1"/>
  <c r="C70387" i="1"/>
  <c r="C70388" i="1"/>
  <c r="C70389" i="1"/>
  <c r="C70390" i="1"/>
  <c r="C70391" i="1"/>
  <c r="C70392" i="1"/>
  <c r="C70393" i="1"/>
  <c r="C70394" i="1"/>
  <c r="C70395" i="1"/>
  <c r="C70396" i="1"/>
  <c r="C70397" i="1"/>
  <c r="C70398" i="1"/>
  <c r="C70399" i="1"/>
  <c r="C70400" i="1"/>
  <c r="C70401" i="1"/>
  <c r="C70402" i="1"/>
  <c r="C70403" i="1"/>
  <c r="C70404" i="1"/>
  <c r="C70405" i="1"/>
  <c r="C70406" i="1"/>
  <c r="C70407" i="1"/>
  <c r="C70408" i="1"/>
  <c r="C70409" i="1"/>
  <c r="C70410" i="1"/>
  <c r="C70411" i="1"/>
  <c r="C70412" i="1"/>
  <c r="C70413" i="1"/>
  <c r="C70414" i="1"/>
  <c r="C70415" i="1"/>
  <c r="C70416" i="1"/>
  <c r="C70417" i="1"/>
  <c r="C70418" i="1"/>
  <c r="C70419" i="1"/>
  <c r="C70420" i="1"/>
  <c r="C70421" i="1"/>
  <c r="C70422" i="1"/>
  <c r="C70423" i="1"/>
  <c r="C70424" i="1"/>
  <c r="C70425" i="1"/>
  <c r="C70426" i="1"/>
  <c r="C70427" i="1"/>
  <c r="C70428" i="1"/>
  <c r="C70429" i="1"/>
  <c r="C70430" i="1"/>
  <c r="C70431" i="1"/>
  <c r="C70432" i="1"/>
  <c r="C70433" i="1"/>
  <c r="C70434" i="1"/>
  <c r="C70435" i="1"/>
  <c r="C70436" i="1"/>
  <c r="C70437" i="1"/>
  <c r="C70438" i="1"/>
  <c r="C70439" i="1"/>
  <c r="C70440" i="1"/>
  <c r="C70441" i="1"/>
  <c r="C70442" i="1"/>
  <c r="C70443" i="1"/>
  <c r="C70444" i="1"/>
  <c r="C70445" i="1"/>
  <c r="C70446" i="1"/>
  <c r="C70447" i="1"/>
  <c r="C70448" i="1"/>
  <c r="C70449" i="1"/>
  <c r="C70450" i="1"/>
  <c r="C70451" i="1"/>
  <c r="C70452" i="1"/>
  <c r="C70453" i="1"/>
  <c r="C70454" i="1"/>
  <c r="C70455" i="1"/>
  <c r="C70456" i="1"/>
  <c r="C70457" i="1"/>
  <c r="C70458" i="1"/>
  <c r="C70459" i="1"/>
  <c r="C70460" i="1"/>
  <c r="C70461" i="1"/>
  <c r="C70462" i="1"/>
  <c r="C70463" i="1"/>
  <c r="C70464" i="1"/>
  <c r="C70465" i="1"/>
  <c r="C70466" i="1"/>
  <c r="C70467" i="1"/>
  <c r="C70468" i="1"/>
  <c r="C70469" i="1"/>
  <c r="C70470" i="1"/>
  <c r="C70471" i="1"/>
  <c r="C70472" i="1"/>
  <c r="C70473" i="1"/>
  <c r="C70474" i="1"/>
  <c r="C70475" i="1"/>
  <c r="C70476" i="1"/>
  <c r="C70477" i="1"/>
  <c r="C70478" i="1"/>
  <c r="C70479" i="1"/>
  <c r="C70480" i="1"/>
  <c r="C70481" i="1"/>
  <c r="C70482" i="1"/>
  <c r="C70483" i="1"/>
  <c r="C70484" i="1"/>
  <c r="C70485" i="1"/>
  <c r="C70486" i="1"/>
  <c r="C70487" i="1"/>
  <c r="C70488" i="1"/>
  <c r="C70489" i="1"/>
  <c r="C70490" i="1"/>
  <c r="C70491" i="1"/>
  <c r="C70492" i="1"/>
  <c r="C70493" i="1"/>
  <c r="C70494" i="1"/>
  <c r="C70495" i="1"/>
  <c r="C70496" i="1"/>
  <c r="C70497" i="1"/>
  <c r="C70498" i="1"/>
  <c r="C70499" i="1"/>
  <c r="C70500" i="1"/>
  <c r="C70501" i="1"/>
  <c r="C70502" i="1"/>
  <c r="C70503" i="1"/>
  <c r="C70504" i="1"/>
  <c r="C70505" i="1"/>
  <c r="C70506" i="1"/>
  <c r="C70507" i="1"/>
  <c r="C70508" i="1"/>
  <c r="C70509" i="1"/>
  <c r="C70510" i="1"/>
  <c r="C70511" i="1"/>
  <c r="C70512" i="1"/>
  <c r="C70513" i="1"/>
  <c r="C70514" i="1"/>
  <c r="C70515" i="1"/>
  <c r="C70516" i="1"/>
  <c r="C70517" i="1"/>
  <c r="C70518" i="1"/>
  <c r="C70519" i="1"/>
  <c r="C70520" i="1"/>
  <c r="C70521" i="1"/>
  <c r="C70522" i="1"/>
  <c r="C70523" i="1"/>
  <c r="C70524" i="1"/>
  <c r="C70525" i="1"/>
  <c r="C70526" i="1"/>
  <c r="C70527" i="1"/>
  <c r="C70528" i="1"/>
  <c r="C70529" i="1"/>
  <c r="C70530" i="1"/>
  <c r="C70531" i="1"/>
  <c r="C70532" i="1"/>
  <c r="C70533" i="1"/>
  <c r="C70534" i="1"/>
  <c r="C70535" i="1"/>
  <c r="C70536" i="1"/>
  <c r="C70537" i="1"/>
  <c r="C70538" i="1"/>
  <c r="C70539" i="1"/>
  <c r="C70540" i="1"/>
  <c r="C70541" i="1"/>
  <c r="C70542" i="1"/>
  <c r="C70543" i="1"/>
  <c r="C70544" i="1"/>
  <c r="C70545" i="1"/>
  <c r="C70546" i="1"/>
  <c r="C70547" i="1"/>
  <c r="C70548" i="1"/>
  <c r="C70549" i="1"/>
  <c r="C70550" i="1"/>
  <c r="C70551" i="1"/>
  <c r="C70552" i="1"/>
  <c r="C70553" i="1"/>
  <c r="C70554" i="1"/>
  <c r="C70555" i="1"/>
  <c r="C70556" i="1"/>
  <c r="C70557" i="1"/>
  <c r="C70558" i="1"/>
  <c r="C70559" i="1"/>
  <c r="C70560" i="1"/>
  <c r="C70561" i="1"/>
  <c r="C70562" i="1"/>
  <c r="C70563" i="1"/>
  <c r="C70564" i="1"/>
  <c r="C70565" i="1"/>
  <c r="C70566" i="1"/>
  <c r="C70567" i="1"/>
  <c r="C70568" i="1"/>
  <c r="C70569" i="1"/>
  <c r="C70570" i="1"/>
  <c r="C70571" i="1"/>
  <c r="C70572" i="1"/>
  <c r="C70573" i="1"/>
  <c r="C70574" i="1"/>
  <c r="C70575" i="1"/>
  <c r="C70576" i="1"/>
  <c r="C70577" i="1"/>
  <c r="C70578" i="1"/>
  <c r="C70579" i="1"/>
  <c r="C70580" i="1"/>
  <c r="C70581" i="1"/>
  <c r="C70582" i="1"/>
  <c r="C70583" i="1"/>
  <c r="C70584" i="1"/>
  <c r="C70585" i="1"/>
  <c r="C70586" i="1"/>
  <c r="C70587" i="1"/>
  <c r="C70588" i="1"/>
  <c r="C70589" i="1"/>
  <c r="C70590" i="1"/>
  <c r="C70591" i="1"/>
  <c r="C70592" i="1"/>
  <c r="C70593" i="1"/>
  <c r="C70594" i="1"/>
  <c r="C70595" i="1"/>
  <c r="C70596" i="1"/>
  <c r="C70597" i="1"/>
  <c r="C70598" i="1"/>
  <c r="C70599" i="1"/>
  <c r="C70600" i="1"/>
  <c r="C70601" i="1"/>
  <c r="C70602" i="1"/>
  <c r="C70603" i="1"/>
  <c r="C70604" i="1"/>
  <c r="C70605" i="1"/>
  <c r="C70606" i="1"/>
  <c r="C70607" i="1"/>
  <c r="C70608" i="1"/>
  <c r="C70609" i="1"/>
  <c r="C70610" i="1"/>
  <c r="C70611" i="1"/>
  <c r="C70612" i="1"/>
  <c r="C70613" i="1"/>
  <c r="C70614" i="1"/>
  <c r="C70615" i="1"/>
  <c r="C70616" i="1"/>
  <c r="C70617" i="1"/>
  <c r="C70618" i="1"/>
  <c r="C70619" i="1"/>
  <c r="C70620" i="1"/>
  <c r="C70621" i="1"/>
  <c r="C70622" i="1"/>
  <c r="C70623" i="1"/>
  <c r="C70624" i="1"/>
  <c r="C70625" i="1"/>
  <c r="C70626" i="1"/>
  <c r="C70627" i="1"/>
  <c r="C70628" i="1"/>
  <c r="C70629" i="1"/>
  <c r="C70630" i="1"/>
  <c r="C70631" i="1"/>
  <c r="C70632" i="1"/>
  <c r="C70633" i="1"/>
  <c r="C70634" i="1"/>
  <c r="C70635" i="1"/>
  <c r="C70636" i="1"/>
  <c r="C70637" i="1"/>
  <c r="C70638" i="1"/>
  <c r="C70639" i="1"/>
  <c r="C70640" i="1"/>
  <c r="C70641" i="1"/>
  <c r="C70642" i="1"/>
  <c r="C70643" i="1"/>
  <c r="C70644" i="1"/>
  <c r="C70645" i="1"/>
  <c r="C70646" i="1"/>
  <c r="C70647" i="1"/>
  <c r="C70648" i="1"/>
  <c r="C70649" i="1"/>
  <c r="C70650" i="1"/>
  <c r="C70651" i="1"/>
  <c r="C70652" i="1"/>
  <c r="C70653" i="1"/>
  <c r="C70654" i="1"/>
  <c r="C70655" i="1"/>
  <c r="C70656" i="1"/>
  <c r="C70657" i="1"/>
  <c r="C70658" i="1"/>
  <c r="C70659" i="1"/>
  <c r="C70660" i="1"/>
  <c r="C70661" i="1"/>
  <c r="C70662" i="1"/>
  <c r="C70663" i="1"/>
  <c r="C70664" i="1"/>
  <c r="C70665" i="1"/>
  <c r="C70666" i="1"/>
  <c r="C70667" i="1"/>
  <c r="C70668" i="1"/>
  <c r="C70669" i="1"/>
  <c r="C70670" i="1"/>
  <c r="C70671" i="1"/>
  <c r="C70672" i="1"/>
  <c r="C70673" i="1"/>
  <c r="C70674" i="1"/>
  <c r="C70675" i="1"/>
  <c r="C70676" i="1"/>
  <c r="C70677" i="1"/>
  <c r="C70678" i="1"/>
  <c r="C70679" i="1"/>
  <c r="C70680" i="1"/>
  <c r="C70681" i="1"/>
  <c r="C70682" i="1"/>
  <c r="C70683" i="1"/>
  <c r="C70684" i="1"/>
  <c r="C70685" i="1"/>
  <c r="C70686" i="1"/>
  <c r="C70687" i="1"/>
  <c r="C70688" i="1"/>
  <c r="C70689" i="1"/>
  <c r="C70690" i="1"/>
  <c r="C70691" i="1"/>
  <c r="C70692" i="1"/>
  <c r="C70693" i="1"/>
  <c r="C70694" i="1"/>
  <c r="C70695" i="1"/>
  <c r="C70696" i="1"/>
  <c r="C70697" i="1"/>
  <c r="C70698" i="1"/>
  <c r="C70699" i="1"/>
  <c r="C70700" i="1"/>
  <c r="C70701" i="1"/>
  <c r="C70702" i="1"/>
  <c r="C70703" i="1"/>
  <c r="C70704" i="1"/>
  <c r="C70705" i="1"/>
  <c r="C70706" i="1"/>
  <c r="C70707" i="1"/>
  <c r="C70708" i="1"/>
  <c r="C70709" i="1"/>
  <c r="C70710" i="1"/>
  <c r="C70711" i="1"/>
  <c r="C70712" i="1"/>
  <c r="C70713" i="1"/>
  <c r="C70714" i="1"/>
  <c r="C70715" i="1"/>
  <c r="C70716" i="1"/>
  <c r="C70717" i="1"/>
  <c r="C70718" i="1"/>
  <c r="C70719" i="1"/>
  <c r="C70720" i="1"/>
  <c r="C70721" i="1"/>
  <c r="C70722" i="1"/>
  <c r="C70723" i="1"/>
  <c r="C70724" i="1"/>
  <c r="C70725" i="1"/>
  <c r="C70726" i="1"/>
  <c r="C70727" i="1"/>
  <c r="C70728" i="1"/>
  <c r="C70729" i="1"/>
  <c r="C70730" i="1"/>
  <c r="C70731" i="1"/>
  <c r="C70732" i="1"/>
  <c r="C70733" i="1"/>
  <c r="C70734" i="1"/>
  <c r="C70735" i="1"/>
  <c r="C70736" i="1"/>
  <c r="C70737" i="1"/>
  <c r="C70738" i="1"/>
  <c r="C70739" i="1"/>
  <c r="C70740" i="1"/>
  <c r="C70741" i="1"/>
  <c r="C70742" i="1"/>
  <c r="C70743" i="1"/>
  <c r="C70744" i="1"/>
  <c r="C70745" i="1"/>
  <c r="C70746" i="1"/>
  <c r="C70747" i="1"/>
  <c r="C70748" i="1"/>
  <c r="C70749" i="1"/>
  <c r="C70750" i="1"/>
  <c r="C70751" i="1"/>
  <c r="C70752" i="1"/>
  <c r="C70753" i="1"/>
  <c r="C70754" i="1"/>
  <c r="C70755" i="1"/>
  <c r="C70756" i="1"/>
  <c r="C70757" i="1"/>
  <c r="C70758" i="1"/>
  <c r="C70759" i="1"/>
  <c r="C70760" i="1"/>
  <c r="C70761" i="1"/>
  <c r="C70762" i="1"/>
  <c r="C70763" i="1"/>
  <c r="C70764" i="1"/>
  <c r="C70765" i="1"/>
  <c r="C70766" i="1"/>
  <c r="C70767" i="1"/>
  <c r="C70768" i="1"/>
  <c r="C70769" i="1"/>
  <c r="C70770" i="1"/>
  <c r="C70771" i="1"/>
  <c r="C70772" i="1"/>
  <c r="C70773" i="1"/>
  <c r="C70774" i="1"/>
  <c r="C70775" i="1"/>
  <c r="C70776" i="1"/>
  <c r="C70777" i="1"/>
  <c r="C70778" i="1"/>
  <c r="C70779" i="1"/>
  <c r="C70780" i="1"/>
  <c r="C70781" i="1"/>
  <c r="C70782" i="1"/>
  <c r="C70783" i="1"/>
  <c r="C70784" i="1"/>
  <c r="C70785" i="1"/>
  <c r="C70786" i="1"/>
  <c r="C70787" i="1"/>
  <c r="C70788" i="1"/>
  <c r="C70789" i="1"/>
  <c r="C70790" i="1"/>
  <c r="C70791" i="1"/>
  <c r="C70792" i="1"/>
  <c r="C70793" i="1"/>
  <c r="C70794" i="1"/>
  <c r="C70795" i="1"/>
  <c r="C70796" i="1"/>
  <c r="C70797" i="1"/>
  <c r="C70798" i="1"/>
  <c r="C70799" i="1"/>
  <c r="C70800" i="1"/>
  <c r="C70801" i="1"/>
  <c r="C70802" i="1"/>
  <c r="C70803" i="1"/>
  <c r="C70804" i="1"/>
  <c r="C70805" i="1"/>
  <c r="C70806" i="1"/>
  <c r="C70807" i="1"/>
  <c r="C70808" i="1"/>
  <c r="C70809" i="1"/>
  <c r="C70810" i="1"/>
  <c r="C70811" i="1"/>
  <c r="C70812" i="1"/>
  <c r="C70813" i="1"/>
  <c r="C70814" i="1"/>
  <c r="C70815" i="1"/>
  <c r="C70816" i="1"/>
  <c r="C70817" i="1"/>
  <c r="C70818" i="1"/>
  <c r="C70819" i="1"/>
  <c r="C70820" i="1"/>
  <c r="C70821" i="1"/>
  <c r="C70822" i="1"/>
  <c r="C70823" i="1"/>
  <c r="C70824" i="1"/>
  <c r="C70825" i="1"/>
  <c r="C70826" i="1"/>
  <c r="C70827" i="1"/>
  <c r="C70828" i="1"/>
  <c r="C70829" i="1"/>
  <c r="C70830" i="1"/>
  <c r="C70831" i="1"/>
  <c r="C70832" i="1"/>
  <c r="C70833" i="1"/>
  <c r="C70834" i="1"/>
  <c r="C70835" i="1"/>
  <c r="C70836" i="1"/>
  <c r="C70837" i="1"/>
  <c r="C70838" i="1"/>
  <c r="C70839" i="1"/>
  <c r="C70840" i="1"/>
  <c r="C70841" i="1"/>
  <c r="C70842" i="1"/>
  <c r="C70843" i="1"/>
  <c r="C70844" i="1"/>
  <c r="C70845" i="1"/>
  <c r="C70846" i="1"/>
  <c r="C70847" i="1"/>
  <c r="C70848" i="1"/>
  <c r="C70849" i="1"/>
  <c r="C70850" i="1"/>
  <c r="C70851" i="1"/>
  <c r="C70852" i="1"/>
  <c r="C70853" i="1"/>
  <c r="C70854" i="1"/>
  <c r="C70855" i="1"/>
  <c r="C70856" i="1"/>
  <c r="C70857" i="1"/>
  <c r="C70858" i="1"/>
  <c r="C70859" i="1"/>
  <c r="C70860" i="1"/>
  <c r="C70861" i="1"/>
  <c r="C70862" i="1"/>
  <c r="C70863" i="1"/>
  <c r="C70864" i="1"/>
  <c r="C70865" i="1"/>
  <c r="C70866" i="1"/>
  <c r="C70867" i="1"/>
  <c r="C70868" i="1"/>
  <c r="C70869" i="1"/>
  <c r="C70870" i="1"/>
  <c r="C70871" i="1"/>
  <c r="C70872" i="1"/>
  <c r="C70873" i="1"/>
  <c r="C70874" i="1"/>
  <c r="C70875" i="1"/>
  <c r="C70876" i="1"/>
  <c r="C70877" i="1"/>
  <c r="C70878" i="1"/>
  <c r="C70879" i="1"/>
  <c r="C70880" i="1"/>
  <c r="C70881" i="1"/>
  <c r="C70882" i="1"/>
  <c r="C70883" i="1"/>
  <c r="C70884" i="1"/>
  <c r="C70885" i="1"/>
  <c r="C70886" i="1"/>
  <c r="C70887" i="1"/>
  <c r="C70888" i="1"/>
  <c r="C70889" i="1"/>
  <c r="C70890" i="1"/>
  <c r="C70891" i="1"/>
  <c r="C70892" i="1"/>
  <c r="C70893" i="1"/>
  <c r="C70894" i="1"/>
  <c r="C70895" i="1"/>
  <c r="C70896" i="1"/>
  <c r="C70897" i="1"/>
  <c r="C70898" i="1"/>
  <c r="C70899" i="1"/>
  <c r="C70900" i="1"/>
  <c r="C70901" i="1"/>
  <c r="C70902" i="1"/>
  <c r="C70903" i="1"/>
  <c r="C70904" i="1"/>
  <c r="C70905" i="1"/>
  <c r="C70906" i="1"/>
  <c r="C70907" i="1"/>
  <c r="C70908" i="1"/>
  <c r="C70909" i="1"/>
  <c r="C70910" i="1"/>
  <c r="C70911" i="1"/>
  <c r="C70912" i="1"/>
  <c r="C70913" i="1"/>
  <c r="C70914" i="1"/>
  <c r="C70915" i="1"/>
  <c r="C70916" i="1"/>
  <c r="C70917" i="1"/>
  <c r="C70918" i="1"/>
  <c r="C70919" i="1"/>
  <c r="C70920" i="1"/>
  <c r="C70921" i="1"/>
  <c r="C70922" i="1"/>
  <c r="C70923" i="1"/>
  <c r="C70924" i="1"/>
  <c r="C70925" i="1"/>
  <c r="C70926" i="1"/>
  <c r="C70927" i="1"/>
  <c r="C70928" i="1"/>
  <c r="C70929" i="1"/>
  <c r="C70930" i="1"/>
  <c r="C70931" i="1"/>
  <c r="C70932" i="1"/>
  <c r="C70933" i="1"/>
  <c r="C70934" i="1"/>
  <c r="C70935" i="1"/>
  <c r="C70936" i="1"/>
  <c r="C70937" i="1"/>
  <c r="C70938" i="1"/>
  <c r="C70939" i="1"/>
  <c r="C70940" i="1"/>
  <c r="C70941" i="1"/>
  <c r="C70942" i="1"/>
  <c r="C70943" i="1"/>
  <c r="C70944" i="1"/>
  <c r="C70945" i="1"/>
  <c r="C70946" i="1"/>
  <c r="C70947" i="1"/>
  <c r="C70948" i="1"/>
  <c r="C70949" i="1"/>
  <c r="C70950" i="1"/>
  <c r="C70951" i="1"/>
  <c r="C70952" i="1"/>
  <c r="C70953" i="1"/>
  <c r="C70954" i="1"/>
  <c r="C70955" i="1"/>
  <c r="C70956" i="1"/>
  <c r="C70957" i="1"/>
  <c r="C70958" i="1"/>
  <c r="C70959" i="1"/>
  <c r="C70960" i="1"/>
  <c r="C70961" i="1"/>
  <c r="C70962" i="1"/>
  <c r="C70963" i="1"/>
  <c r="C70964" i="1"/>
  <c r="C70965" i="1"/>
  <c r="C70966" i="1"/>
  <c r="C70967" i="1"/>
  <c r="C70968" i="1"/>
  <c r="C70969" i="1"/>
  <c r="C70970" i="1"/>
  <c r="C70971" i="1"/>
  <c r="C70972" i="1"/>
  <c r="C70973" i="1"/>
  <c r="C70974" i="1"/>
  <c r="C70975" i="1"/>
  <c r="C70976" i="1"/>
  <c r="C70977" i="1"/>
  <c r="C70978" i="1"/>
  <c r="C70979" i="1"/>
  <c r="C70980" i="1"/>
  <c r="C70981" i="1"/>
  <c r="C70982" i="1"/>
  <c r="C70983" i="1"/>
  <c r="C70984" i="1"/>
  <c r="C70985" i="1"/>
  <c r="C70986" i="1"/>
  <c r="C70987" i="1"/>
  <c r="C70988" i="1"/>
  <c r="C70989" i="1"/>
  <c r="C70990" i="1"/>
  <c r="C70991" i="1"/>
  <c r="C70992" i="1"/>
  <c r="C70993" i="1"/>
  <c r="C70994" i="1"/>
  <c r="C70995" i="1"/>
  <c r="C70996" i="1"/>
  <c r="C70997" i="1"/>
  <c r="C70998" i="1"/>
  <c r="C70999" i="1"/>
  <c r="C71000" i="1"/>
  <c r="C71001" i="1"/>
  <c r="C71002" i="1"/>
  <c r="C71003" i="1"/>
  <c r="C71004" i="1"/>
  <c r="C71005" i="1"/>
  <c r="C71006" i="1"/>
  <c r="C71007" i="1"/>
  <c r="C71008" i="1"/>
  <c r="C71009" i="1"/>
  <c r="C71010" i="1"/>
  <c r="C71011" i="1"/>
  <c r="C71012" i="1"/>
  <c r="C71013" i="1"/>
  <c r="C71014" i="1"/>
  <c r="C71015" i="1"/>
  <c r="C71016" i="1"/>
  <c r="C71017" i="1"/>
  <c r="C71018" i="1"/>
  <c r="C71019" i="1"/>
  <c r="C71020" i="1"/>
  <c r="C71021" i="1"/>
  <c r="C71022" i="1"/>
  <c r="C71023" i="1"/>
  <c r="C71024" i="1"/>
  <c r="C71025" i="1"/>
  <c r="C71026" i="1"/>
  <c r="C71027" i="1"/>
  <c r="C71028" i="1"/>
  <c r="C71029" i="1"/>
  <c r="C71030" i="1"/>
  <c r="C71031" i="1"/>
  <c r="C71032" i="1"/>
  <c r="C71033" i="1"/>
  <c r="C71034" i="1"/>
  <c r="C71035" i="1"/>
  <c r="C71036" i="1"/>
  <c r="C71037" i="1"/>
  <c r="C71038" i="1"/>
  <c r="C71039" i="1"/>
  <c r="C71040" i="1"/>
  <c r="C71041" i="1"/>
  <c r="C71042" i="1"/>
  <c r="C71043" i="1"/>
  <c r="C71044" i="1"/>
  <c r="C71045" i="1"/>
  <c r="C71046" i="1"/>
  <c r="C71047" i="1"/>
  <c r="C71048" i="1"/>
  <c r="C71049" i="1"/>
  <c r="C71050" i="1"/>
  <c r="C71051" i="1"/>
  <c r="C71052" i="1"/>
  <c r="C71053" i="1"/>
  <c r="C71054" i="1"/>
  <c r="C71055" i="1"/>
  <c r="C71056" i="1"/>
  <c r="C71057" i="1"/>
  <c r="C71058" i="1"/>
  <c r="C71059" i="1"/>
  <c r="C71060" i="1"/>
  <c r="C71061" i="1"/>
  <c r="C71062" i="1"/>
  <c r="C71063" i="1"/>
  <c r="C71064" i="1"/>
  <c r="C71065" i="1"/>
  <c r="C71066" i="1"/>
  <c r="C71067" i="1"/>
  <c r="C71068" i="1"/>
  <c r="C71069" i="1"/>
  <c r="C71070" i="1"/>
  <c r="C71071" i="1"/>
  <c r="C71072" i="1"/>
  <c r="C71073" i="1"/>
  <c r="C71074" i="1"/>
  <c r="C71075" i="1"/>
  <c r="C71076" i="1"/>
  <c r="C71077" i="1"/>
  <c r="C71078" i="1"/>
  <c r="C71079" i="1"/>
  <c r="C71080" i="1"/>
  <c r="C71081" i="1"/>
  <c r="C71082" i="1"/>
  <c r="C71083" i="1"/>
  <c r="C71084" i="1"/>
  <c r="C71085" i="1"/>
  <c r="C71086" i="1"/>
  <c r="C71087" i="1"/>
  <c r="C71088" i="1"/>
  <c r="C71089" i="1"/>
  <c r="C71090" i="1"/>
  <c r="C71091" i="1"/>
  <c r="C71092" i="1"/>
  <c r="C71093" i="1"/>
  <c r="C71094" i="1"/>
  <c r="C71095" i="1"/>
  <c r="C71096" i="1"/>
  <c r="C71097" i="1"/>
  <c r="C71098" i="1"/>
  <c r="C71099" i="1"/>
  <c r="C71100" i="1"/>
  <c r="C71101" i="1"/>
  <c r="C71102" i="1"/>
  <c r="C71103" i="1"/>
  <c r="C71104" i="1"/>
  <c r="C71105" i="1"/>
  <c r="C71106" i="1"/>
  <c r="C71107" i="1"/>
  <c r="C71108" i="1"/>
  <c r="C71109" i="1"/>
  <c r="C71110" i="1"/>
  <c r="C71111" i="1"/>
  <c r="C71112" i="1"/>
  <c r="C71113" i="1"/>
  <c r="C71114" i="1"/>
  <c r="C71115" i="1"/>
  <c r="C71116" i="1"/>
  <c r="C71117" i="1"/>
  <c r="C71118" i="1"/>
  <c r="C71119" i="1"/>
  <c r="C71120" i="1"/>
  <c r="C71121" i="1"/>
  <c r="C71122" i="1"/>
  <c r="C71123" i="1"/>
  <c r="C71124" i="1"/>
  <c r="C71125" i="1"/>
  <c r="C71126" i="1"/>
  <c r="C71127" i="1"/>
  <c r="C71128" i="1"/>
  <c r="C71129" i="1"/>
  <c r="C71130" i="1"/>
  <c r="C71131" i="1"/>
  <c r="C71132" i="1"/>
  <c r="C71133" i="1"/>
  <c r="C71134" i="1"/>
  <c r="C71135" i="1"/>
  <c r="C71136" i="1"/>
  <c r="C71137" i="1"/>
  <c r="C71138" i="1"/>
  <c r="C71139" i="1"/>
  <c r="C71140" i="1"/>
  <c r="C71141" i="1"/>
  <c r="C71142" i="1"/>
  <c r="C71143" i="1"/>
  <c r="C71144" i="1"/>
  <c r="C71145" i="1"/>
  <c r="C71146" i="1"/>
  <c r="C71147" i="1"/>
  <c r="C71148" i="1"/>
  <c r="C71149" i="1"/>
  <c r="C71150" i="1"/>
  <c r="C71151" i="1"/>
  <c r="C71152" i="1"/>
  <c r="C71153" i="1"/>
  <c r="C71154" i="1"/>
  <c r="C71155" i="1"/>
  <c r="C71156" i="1"/>
  <c r="C71157" i="1"/>
  <c r="C71158" i="1"/>
  <c r="C71159" i="1"/>
  <c r="C71160" i="1"/>
  <c r="C71161" i="1"/>
  <c r="C71162" i="1"/>
  <c r="C71163" i="1"/>
  <c r="C71164" i="1"/>
  <c r="C71165" i="1"/>
  <c r="C71166" i="1"/>
  <c r="C71167" i="1"/>
  <c r="C71168" i="1"/>
  <c r="C71169" i="1"/>
  <c r="C71170" i="1"/>
  <c r="C71171" i="1"/>
  <c r="C71172" i="1"/>
  <c r="C71173" i="1"/>
  <c r="C71174" i="1"/>
  <c r="C71175" i="1"/>
  <c r="C71176" i="1"/>
  <c r="C71177" i="1"/>
  <c r="C71178" i="1"/>
  <c r="C71179" i="1"/>
  <c r="C71180" i="1"/>
  <c r="C71181" i="1"/>
  <c r="C71182" i="1"/>
  <c r="C71183" i="1"/>
  <c r="C71184" i="1"/>
  <c r="C71185" i="1"/>
  <c r="C71186" i="1"/>
  <c r="C71187" i="1"/>
  <c r="C71188" i="1"/>
  <c r="C71189" i="1"/>
  <c r="C71190" i="1"/>
  <c r="C71191" i="1"/>
  <c r="C71192" i="1"/>
  <c r="C71193" i="1"/>
  <c r="C71194" i="1"/>
  <c r="C71195" i="1"/>
  <c r="C71196" i="1"/>
  <c r="C71197" i="1"/>
  <c r="C71198" i="1"/>
  <c r="C71199" i="1"/>
  <c r="C71200" i="1"/>
  <c r="C71201" i="1"/>
  <c r="C71202" i="1"/>
  <c r="C71203" i="1"/>
  <c r="C71204" i="1"/>
  <c r="C71205" i="1"/>
  <c r="C71206" i="1"/>
  <c r="C71207" i="1"/>
  <c r="C71208" i="1"/>
  <c r="C71209" i="1"/>
  <c r="C71210" i="1"/>
  <c r="C71211" i="1"/>
  <c r="C71212" i="1"/>
  <c r="C71213" i="1"/>
  <c r="C71214" i="1"/>
  <c r="C71215" i="1"/>
  <c r="C71216" i="1"/>
  <c r="C71217" i="1"/>
  <c r="C71218" i="1"/>
  <c r="C71219" i="1"/>
  <c r="C71220" i="1"/>
  <c r="C71221" i="1"/>
  <c r="C71222" i="1"/>
  <c r="C71223" i="1"/>
  <c r="C71224" i="1"/>
  <c r="C71225" i="1"/>
  <c r="C71226" i="1"/>
  <c r="C71227" i="1"/>
  <c r="C71228" i="1"/>
  <c r="C71229" i="1"/>
  <c r="C71230" i="1"/>
  <c r="C71231" i="1"/>
  <c r="C71232" i="1"/>
  <c r="C71233" i="1"/>
  <c r="C71234" i="1"/>
  <c r="C71235" i="1"/>
  <c r="C71236" i="1"/>
  <c r="C71237" i="1"/>
  <c r="C71238" i="1"/>
  <c r="C71239" i="1"/>
  <c r="C71240" i="1"/>
  <c r="C71241" i="1"/>
  <c r="C71242" i="1"/>
  <c r="C71243" i="1"/>
  <c r="C71244" i="1"/>
  <c r="C71245" i="1"/>
  <c r="C71246" i="1"/>
  <c r="C71247" i="1"/>
  <c r="C71248" i="1"/>
  <c r="C71249" i="1"/>
  <c r="C71250" i="1"/>
  <c r="C71251" i="1"/>
  <c r="C71252" i="1"/>
  <c r="C71253" i="1"/>
  <c r="C71254" i="1"/>
  <c r="C71255" i="1"/>
  <c r="C71256" i="1"/>
  <c r="C71257" i="1"/>
  <c r="C71258" i="1"/>
  <c r="C71259" i="1"/>
  <c r="C71260" i="1"/>
  <c r="C71261" i="1"/>
  <c r="C71262" i="1"/>
  <c r="C71263" i="1"/>
  <c r="C71264" i="1"/>
  <c r="C71265" i="1"/>
  <c r="C71266" i="1"/>
  <c r="C71267" i="1"/>
  <c r="C71268" i="1"/>
  <c r="C71269" i="1"/>
  <c r="C71270" i="1"/>
  <c r="C71271" i="1"/>
  <c r="C71272" i="1"/>
  <c r="C71273" i="1"/>
  <c r="C71274" i="1"/>
  <c r="C71275" i="1"/>
  <c r="C71276" i="1"/>
  <c r="C71277" i="1"/>
  <c r="C71278" i="1"/>
  <c r="C71279" i="1"/>
  <c r="C71280" i="1"/>
  <c r="C71281" i="1"/>
  <c r="C71282" i="1"/>
  <c r="C71283" i="1"/>
  <c r="C71284" i="1"/>
  <c r="C71285" i="1"/>
  <c r="C71286" i="1"/>
  <c r="C71287" i="1"/>
  <c r="C71288" i="1"/>
  <c r="C71289" i="1"/>
  <c r="C71290" i="1"/>
  <c r="C71291" i="1"/>
  <c r="C71292" i="1"/>
  <c r="C71293" i="1"/>
  <c r="C71294" i="1"/>
  <c r="C71295" i="1"/>
  <c r="C71296" i="1"/>
  <c r="C71297" i="1"/>
  <c r="C71298" i="1"/>
  <c r="C71299" i="1"/>
  <c r="C71300" i="1"/>
  <c r="C71301" i="1"/>
  <c r="C71302" i="1"/>
  <c r="C71303" i="1"/>
  <c r="C71304" i="1"/>
  <c r="C71305" i="1"/>
  <c r="C71306" i="1"/>
  <c r="C71307" i="1"/>
  <c r="C71308" i="1"/>
  <c r="C71309" i="1"/>
  <c r="C71310" i="1"/>
  <c r="C71311" i="1"/>
  <c r="C71312" i="1"/>
  <c r="C71313" i="1"/>
  <c r="C71314" i="1"/>
  <c r="C71315" i="1"/>
  <c r="C71316" i="1"/>
  <c r="C71317" i="1"/>
  <c r="C71318" i="1"/>
  <c r="C71319" i="1"/>
  <c r="C71320" i="1"/>
  <c r="C71321" i="1"/>
  <c r="C71322" i="1"/>
  <c r="C71323" i="1"/>
  <c r="C71324" i="1"/>
  <c r="C71325" i="1"/>
  <c r="C71326" i="1"/>
  <c r="C71327" i="1"/>
  <c r="C71328" i="1"/>
  <c r="C71329" i="1"/>
  <c r="C71330" i="1"/>
  <c r="C71331" i="1"/>
  <c r="C71332" i="1"/>
  <c r="C71333" i="1"/>
  <c r="C71334" i="1"/>
  <c r="C71335" i="1"/>
  <c r="C71336" i="1"/>
  <c r="C71337" i="1"/>
  <c r="C71338" i="1"/>
  <c r="C71339" i="1"/>
  <c r="C71340" i="1"/>
  <c r="C71341" i="1"/>
  <c r="C71342" i="1"/>
  <c r="C71343" i="1"/>
  <c r="C71344" i="1"/>
  <c r="C71345" i="1"/>
  <c r="C71346" i="1"/>
  <c r="C71347" i="1"/>
  <c r="C71348" i="1"/>
  <c r="C71349" i="1"/>
  <c r="C71350" i="1"/>
  <c r="C71351" i="1"/>
  <c r="C71352" i="1"/>
  <c r="C71353" i="1"/>
  <c r="C71354" i="1"/>
  <c r="C71355" i="1"/>
  <c r="C71356" i="1"/>
  <c r="C71357" i="1"/>
  <c r="C71358" i="1"/>
  <c r="C71359" i="1"/>
  <c r="C71360" i="1"/>
  <c r="C71361" i="1"/>
  <c r="C71362" i="1"/>
  <c r="C71363" i="1"/>
  <c r="C71364" i="1"/>
  <c r="C71365" i="1"/>
  <c r="C71366" i="1"/>
  <c r="C71367" i="1"/>
  <c r="C71368" i="1"/>
  <c r="C71369" i="1"/>
  <c r="C71370" i="1"/>
  <c r="C71371" i="1"/>
  <c r="C71372" i="1"/>
  <c r="C71373" i="1"/>
  <c r="C71374" i="1"/>
  <c r="C71375" i="1"/>
  <c r="C71376" i="1"/>
  <c r="C71377" i="1"/>
  <c r="C71378" i="1"/>
  <c r="C71379" i="1"/>
  <c r="C71380" i="1"/>
  <c r="C71381" i="1"/>
  <c r="C71382" i="1"/>
  <c r="C71383" i="1"/>
  <c r="C71384" i="1"/>
  <c r="C71385" i="1"/>
  <c r="C71386" i="1"/>
  <c r="C71387" i="1"/>
  <c r="C71388" i="1"/>
  <c r="C71389" i="1"/>
  <c r="C71390" i="1"/>
  <c r="C71391" i="1"/>
  <c r="C71392" i="1"/>
  <c r="C71393" i="1"/>
  <c r="C71394" i="1"/>
  <c r="C71395" i="1"/>
  <c r="C71396" i="1"/>
  <c r="C71397" i="1"/>
  <c r="C71398" i="1"/>
  <c r="C71399" i="1"/>
  <c r="C71400" i="1"/>
  <c r="C71401" i="1"/>
  <c r="C71402" i="1"/>
  <c r="C71403" i="1"/>
  <c r="C71404" i="1"/>
  <c r="C71405" i="1"/>
  <c r="C71406" i="1"/>
  <c r="C71407" i="1"/>
  <c r="C71408" i="1"/>
  <c r="C71409" i="1"/>
  <c r="C71410" i="1"/>
  <c r="C71411" i="1"/>
  <c r="C71412" i="1"/>
  <c r="C71413" i="1"/>
  <c r="C71414" i="1"/>
  <c r="C71415" i="1"/>
  <c r="C71416" i="1"/>
  <c r="C71417" i="1"/>
  <c r="C71418" i="1"/>
  <c r="C71419" i="1"/>
  <c r="C71420" i="1"/>
  <c r="C71421" i="1"/>
  <c r="C71422" i="1"/>
  <c r="C71423" i="1"/>
  <c r="C71424" i="1"/>
  <c r="C71425" i="1"/>
  <c r="C71426" i="1"/>
  <c r="C71427" i="1"/>
  <c r="C71428" i="1"/>
  <c r="C71429" i="1"/>
  <c r="C71430" i="1"/>
  <c r="C71431" i="1"/>
  <c r="C71432" i="1"/>
  <c r="C71433" i="1"/>
  <c r="C71434" i="1"/>
  <c r="C71435" i="1"/>
  <c r="C71436" i="1"/>
  <c r="C71437" i="1"/>
  <c r="C71438" i="1"/>
  <c r="C71439" i="1"/>
  <c r="C71440" i="1"/>
  <c r="C71441" i="1"/>
  <c r="C71442" i="1"/>
  <c r="C71443" i="1"/>
  <c r="C71444" i="1"/>
  <c r="C71445" i="1"/>
  <c r="C71446" i="1"/>
  <c r="C71447" i="1"/>
  <c r="C71448" i="1"/>
  <c r="C71449" i="1"/>
  <c r="C71450" i="1"/>
  <c r="C71451" i="1"/>
  <c r="C71452" i="1"/>
  <c r="C71453" i="1"/>
  <c r="C71454" i="1"/>
  <c r="C71455" i="1"/>
  <c r="C71456" i="1"/>
  <c r="C71457" i="1"/>
  <c r="C71458" i="1"/>
  <c r="C71459" i="1"/>
  <c r="C71460" i="1"/>
  <c r="C71461" i="1"/>
  <c r="C71462" i="1"/>
  <c r="C71463" i="1"/>
  <c r="C71464" i="1"/>
  <c r="C71465" i="1"/>
  <c r="C71466" i="1"/>
  <c r="C71467" i="1"/>
  <c r="C71468" i="1"/>
  <c r="C71469" i="1"/>
  <c r="C71470" i="1"/>
  <c r="C71471" i="1"/>
  <c r="C71472" i="1"/>
  <c r="C71473" i="1"/>
  <c r="C71474" i="1"/>
  <c r="C71475" i="1"/>
  <c r="C71476" i="1"/>
  <c r="C71477" i="1"/>
  <c r="C71478" i="1"/>
  <c r="C71479" i="1"/>
  <c r="C71480" i="1"/>
  <c r="C71481" i="1"/>
  <c r="C71482" i="1"/>
  <c r="C71483" i="1"/>
  <c r="C71484" i="1"/>
  <c r="C71485" i="1"/>
  <c r="C71486" i="1"/>
  <c r="C71487" i="1"/>
  <c r="C71488" i="1"/>
  <c r="C71489" i="1"/>
  <c r="C71490" i="1"/>
  <c r="C71491" i="1"/>
  <c r="C71492" i="1"/>
  <c r="C71493" i="1"/>
  <c r="C71494" i="1"/>
  <c r="C71495" i="1"/>
  <c r="C71496" i="1"/>
  <c r="C71497" i="1"/>
  <c r="C71498" i="1"/>
  <c r="C71499" i="1"/>
  <c r="C71500" i="1"/>
  <c r="C71501" i="1"/>
  <c r="C71502" i="1"/>
  <c r="C71503" i="1"/>
  <c r="C71504" i="1"/>
  <c r="C71505" i="1"/>
  <c r="C71506" i="1"/>
  <c r="C71507" i="1"/>
  <c r="C71508" i="1"/>
  <c r="C71509" i="1"/>
  <c r="C71510" i="1"/>
  <c r="C71511" i="1"/>
  <c r="C71512" i="1"/>
  <c r="C71513" i="1"/>
  <c r="C71514" i="1"/>
  <c r="C71515" i="1"/>
  <c r="C71516" i="1"/>
  <c r="C71517" i="1"/>
  <c r="C71518" i="1"/>
  <c r="C71519" i="1"/>
  <c r="C71520" i="1"/>
  <c r="C71521" i="1"/>
  <c r="C71522" i="1"/>
  <c r="C71523" i="1"/>
  <c r="C71524" i="1"/>
  <c r="C71525" i="1"/>
  <c r="C71526" i="1"/>
  <c r="C71527" i="1"/>
  <c r="C71528" i="1"/>
  <c r="C71529" i="1"/>
  <c r="C71530" i="1"/>
  <c r="C71531" i="1"/>
  <c r="C71532" i="1"/>
  <c r="C71533" i="1"/>
  <c r="C71534" i="1"/>
  <c r="C71535" i="1"/>
  <c r="C71536" i="1"/>
  <c r="C71537" i="1"/>
  <c r="C71538" i="1"/>
  <c r="C71539" i="1"/>
  <c r="C71540" i="1"/>
  <c r="C71541" i="1"/>
  <c r="C71542" i="1"/>
  <c r="C71543" i="1"/>
  <c r="C71544" i="1"/>
  <c r="C71545" i="1"/>
  <c r="C71546" i="1"/>
  <c r="C71547" i="1"/>
  <c r="C71548" i="1"/>
  <c r="C71549" i="1"/>
  <c r="C71550" i="1"/>
  <c r="C71551" i="1"/>
  <c r="C71552" i="1"/>
  <c r="C71553" i="1"/>
  <c r="C71554" i="1"/>
  <c r="C71555" i="1"/>
  <c r="C71556" i="1"/>
  <c r="C71557" i="1"/>
  <c r="C71558" i="1"/>
  <c r="C71559" i="1"/>
  <c r="C71560" i="1"/>
  <c r="C71561" i="1"/>
  <c r="C71562" i="1"/>
  <c r="C71563" i="1"/>
  <c r="C71564" i="1"/>
  <c r="C71565" i="1"/>
  <c r="C71566" i="1"/>
  <c r="C71567" i="1"/>
  <c r="C71568" i="1"/>
  <c r="C71569" i="1"/>
  <c r="C71570" i="1"/>
  <c r="C71571" i="1"/>
  <c r="C71572" i="1"/>
  <c r="C71573" i="1"/>
  <c r="C71574" i="1"/>
  <c r="C71575" i="1"/>
  <c r="C71576" i="1"/>
  <c r="C71577" i="1"/>
  <c r="C71578" i="1"/>
  <c r="C71579" i="1"/>
  <c r="C71580" i="1"/>
  <c r="C71581" i="1"/>
  <c r="C71582" i="1"/>
  <c r="C71583" i="1"/>
  <c r="C71584" i="1"/>
  <c r="C71585" i="1"/>
  <c r="C71586" i="1"/>
  <c r="C71587" i="1"/>
  <c r="C71588" i="1"/>
  <c r="C71589" i="1"/>
  <c r="C71590" i="1"/>
  <c r="C71591" i="1"/>
  <c r="C71592" i="1"/>
  <c r="C71593" i="1"/>
  <c r="C71594" i="1"/>
  <c r="C71595" i="1"/>
  <c r="C71596" i="1"/>
  <c r="C71597" i="1"/>
  <c r="C71598" i="1"/>
  <c r="C71599" i="1"/>
  <c r="C71600" i="1"/>
  <c r="C71601" i="1"/>
  <c r="C71602" i="1"/>
  <c r="C71603" i="1"/>
  <c r="C71604" i="1"/>
  <c r="C71605" i="1"/>
  <c r="C71606" i="1"/>
  <c r="C71607" i="1"/>
  <c r="C71608" i="1"/>
  <c r="C71609" i="1"/>
  <c r="C71610" i="1"/>
  <c r="C71611" i="1"/>
  <c r="C71612" i="1"/>
  <c r="C71613" i="1"/>
  <c r="C71614" i="1"/>
  <c r="C71615" i="1"/>
  <c r="C71616" i="1"/>
  <c r="C71617" i="1"/>
  <c r="C71618" i="1"/>
  <c r="C71619" i="1"/>
  <c r="C71620" i="1"/>
  <c r="C71621" i="1"/>
  <c r="C71622" i="1"/>
  <c r="C71623" i="1"/>
  <c r="C71624" i="1"/>
  <c r="C71625" i="1"/>
  <c r="C71626" i="1"/>
  <c r="C71627" i="1"/>
  <c r="C71628" i="1"/>
  <c r="C71629" i="1"/>
  <c r="C71630" i="1"/>
  <c r="C71631" i="1"/>
  <c r="C71632" i="1"/>
  <c r="C71633" i="1"/>
  <c r="C71634" i="1"/>
  <c r="C71635" i="1"/>
  <c r="C71636" i="1"/>
  <c r="C71637" i="1"/>
  <c r="C71638" i="1"/>
  <c r="C71639" i="1"/>
  <c r="C71640" i="1"/>
  <c r="C71641" i="1"/>
  <c r="C71642" i="1"/>
  <c r="C71643" i="1"/>
  <c r="C71644" i="1"/>
  <c r="C71645" i="1"/>
  <c r="C71646" i="1"/>
  <c r="C71647" i="1"/>
  <c r="C71648" i="1"/>
  <c r="C71649" i="1"/>
  <c r="C71650" i="1"/>
  <c r="C71651" i="1"/>
  <c r="C71652" i="1"/>
  <c r="C71653" i="1"/>
  <c r="C71654" i="1"/>
  <c r="C71655" i="1"/>
  <c r="C71656" i="1"/>
  <c r="C71657" i="1"/>
  <c r="C71658" i="1"/>
  <c r="C71659" i="1"/>
  <c r="C71660" i="1"/>
  <c r="C71661" i="1"/>
  <c r="C71662" i="1"/>
  <c r="C71663" i="1"/>
  <c r="C71664" i="1"/>
  <c r="C71665" i="1"/>
  <c r="C71666" i="1"/>
  <c r="C71667" i="1"/>
  <c r="C71668" i="1"/>
  <c r="C71669" i="1"/>
  <c r="C71670" i="1"/>
  <c r="C71671" i="1"/>
  <c r="C71672" i="1"/>
  <c r="C71673" i="1"/>
  <c r="C71674" i="1"/>
  <c r="C71675" i="1"/>
  <c r="C71676" i="1"/>
  <c r="C71677" i="1"/>
  <c r="C71678" i="1"/>
  <c r="C71679" i="1"/>
  <c r="C71680" i="1"/>
  <c r="C71681" i="1"/>
  <c r="C71682" i="1"/>
  <c r="C71683" i="1"/>
  <c r="C71684" i="1"/>
  <c r="C71685" i="1"/>
  <c r="C71686" i="1"/>
  <c r="C71687" i="1"/>
  <c r="C71688" i="1"/>
  <c r="C71689" i="1"/>
  <c r="C71690" i="1"/>
  <c r="C71691" i="1"/>
  <c r="C71692" i="1"/>
  <c r="C71693" i="1"/>
  <c r="C71694" i="1"/>
  <c r="C71695" i="1"/>
  <c r="C71696" i="1"/>
  <c r="C71697" i="1"/>
  <c r="C71698" i="1"/>
  <c r="C71699" i="1"/>
  <c r="C71700" i="1"/>
  <c r="C71701" i="1"/>
  <c r="C71702" i="1"/>
  <c r="C71703" i="1"/>
  <c r="C71704" i="1"/>
  <c r="C71705" i="1"/>
  <c r="C71706" i="1"/>
  <c r="C71707" i="1"/>
  <c r="C71708" i="1"/>
  <c r="C71709" i="1"/>
  <c r="C71710" i="1"/>
  <c r="C71711" i="1"/>
  <c r="C71712" i="1"/>
  <c r="C71713" i="1"/>
  <c r="C71714" i="1"/>
  <c r="C71715" i="1"/>
  <c r="C71716" i="1"/>
  <c r="C71717" i="1"/>
  <c r="C71718" i="1"/>
  <c r="C71719" i="1"/>
  <c r="C71720" i="1"/>
  <c r="C71721" i="1"/>
  <c r="C71722" i="1"/>
  <c r="C71723" i="1"/>
  <c r="C71724" i="1"/>
  <c r="C71725" i="1"/>
  <c r="C71726" i="1"/>
  <c r="C71727" i="1"/>
  <c r="C71728" i="1"/>
  <c r="C71729" i="1"/>
  <c r="C71730" i="1"/>
  <c r="C71731" i="1"/>
  <c r="C71732" i="1"/>
  <c r="C71733" i="1"/>
  <c r="C71734" i="1"/>
  <c r="C71735" i="1"/>
  <c r="C71736" i="1"/>
  <c r="C71737" i="1"/>
  <c r="C71738" i="1"/>
  <c r="C71739" i="1"/>
  <c r="C71740" i="1"/>
  <c r="C71741" i="1"/>
  <c r="C71742" i="1"/>
  <c r="C71743" i="1"/>
  <c r="C71744" i="1"/>
  <c r="C71745" i="1"/>
  <c r="C71746" i="1"/>
  <c r="C71747" i="1"/>
  <c r="C71748" i="1"/>
  <c r="C71749" i="1"/>
  <c r="C71750" i="1"/>
  <c r="C71751" i="1"/>
  <c r="C71752" i="1"/>
  <c r="C71753" i="1"/>
  <c r="C71754" i="1"/>
  <c r="C71755" i="1"/>
  <c r="C71756" i="1"/>
  <c r="C71757" i="1"/>
  <c r="C71758" i="1"/>
  <c r="C71759" i="1"/>
  <c r="C71760" i="1"/>
  <c r="C71761" i="1"/>
  <c r="C71762" i="1"/>
  <c r="C71763" i="1"/>
  <c r="C71764" i="1"/>
  <c r="C71765" i="1"/>
  <c r="C71766" i="1"/>
  <c r="C71767" i="1"/>
  <c r="C71768" i="1"/>
  <c r="C71769" i="1"/>
  <c r="C71770" i="1"/>
  <c r="C71771" i="1"/>
  <c r="C71772" i="1"/>
  <c r="C71773" i="1"/>
  <c r="C71774" i="1"/>
  <c r="C71775" i="1"/>
  <c r="C71776" i="1"/>
  <c r="C71777" i="1"/>
  <c r="C71778" i="1"/>
  <c r="C71779" i="1"/>
  <c r="C71780" i="1"/>
  <c r="C71781" i="1"/>
  <c r="C71782" i="1"/>
  <c r="C71783" i="1"/>
  <c r="C71784" i="1"/>
  <c r="C71785" i="1"/>
  <c r="C71786" i="1"/>
  <c r="C71787" i="1"/>
  <c r="C71788" i="1"/>
  <c r="C71789" i="1"/>
  <c r="C71790" i="1"/>
  <c r="C71791" i="1"/>
  <c r="C71792" i="1"/>
  <c r="C71793" i="1"/>
  <c r="C71794" i="1"/>
  <c r="C71795" i="1"/>
  <c r="C71796" i="1"/>
  <c r="C71797" i="1"/>
  <c r="C71798" i="1"/>
  <c r="C71799" i="1"/>
  <c r="C71800" i="1"/>
  <c r="C71801" i="1"/>
  <c r="C71802" i="1"/>
  <c r="C71803" i="1"/>
  <c r="C71804" i="1"/>
  <c r="C71805" i="1"/>
  <c r="C71806" i="1"/>
  <c r="C71807" i="1"/>
  <c r="C71808" i="1"/>
  <c r="C71809" i="1"/>
  <c r="C71810" i="1"/>
  <c r="C71811" i="1"/>
  <c r="C71812" i="1"/>
  <c r="C71813" i="1"/>
  <c r="C71814" i="1"/>
  <c r="C71815" i="1"/>
  <c r="C71816" i="1"/>
  <c r="C71817" i="1"/>
  <c r="C71818" i="1"/>
  <c r="C71819" i="1"/>
  <c r="C71820" i="1"/>
  <c r="C71821" i="1"/>
  <c r="C71822" i="1"/>
  <c r="C71823" i="1"/>
  <c r="C71824" i="1"/>
  <c r="C71825" i="1"/>
  <c r="C71826" i="1"/>
  <c r="C71827" i="1"/>
  <c r="C71828" i="1"/>
  <c r="C71829" i="1"/>
  <c r="C71830" i="1"/>
  <c r="C71831" i="1"/>
  <c r="C71832" i="1"/>
  <c r="C71833" i="1"/>
  <c r="C71834" i="1"/>
  <c r="C71835" i="1"/>
  <c r="C71836" i="1"/>
  <c r="C71837" i="1"/>
  <c r="C71838" i="1"/>
  <c r="C71839" i="1"/>
  <c r="C71840" i="1"/>
  <c r="C71841" i="1"/>
  <c r="C71842" i="1"/>
  <c r="C71843" i="1"/>
  <c r="C71844" i="1"/>
  <c r="C71845" i="1"/>
  <c r="C71846" i="1"/>
  <c r="C71847" i="1"/>
  <c r="C71848" i="1"/>
  <c r="C71849" i="1"/>
  <c r="C71850" i="1"/>
  <c r="C71851" i="1"/>
  <c r="C71852" i="1"/>
  <c r="C71853" i="1"/>
  <c r="C71854" i="1"/>
  <c r="C71855" i="1"/>
  <c r="C71856" i="1"/>
  <c r="C71857" i="1"/>
  <c r="C71858" i="1"/>
  <c r="C71859" i="1"/>
  <c r="C71860" i="1"/>
  <c r="C71861" i="1"/>
  <c r="C71862" i="1"/>
  <c r="C71863" i="1"/>
  <c r="C71864" i="1"/>
  <c r="C71865" i="1"/>
  <c r="C71866" i="1"/>
  <c r="C71867" i="1"/>
  <c r="C71868" i="1"/>
  <c r="C71869" i="1"/>
  <c r="C71870" i="1"/>
  <c r="C71871" i="1"/>
  <c r="C71872" i="1"/>
  <c r="C71873" i="1"/>
  <c r="C71874" i="1"/>
  <c r="C71875" i="1"/>
  <c r="C71876" i="1"/>
  <c r="C71877" i="1"/>
  <c r="C71878" i="1"/>
  <c r="C71879" i="1"/>
  <c r="C71880" i="1"/>
  <c r="C71881" i="1"/>
  <c r="C71882" i="1"/>
  <c r="C71883" i="1"/>
  <c r="C71884" i="1"/>
  <c r="C71885" i="1"/>
  <c r="C71886" i="1"/>
  <c r="C71887" i="1"/>
  <c r="C71888" i="1"/>
  <c r="C71889" i="1"/>
  <c r="C71890" i="1"/>
  <c r="C71891" i="1"/>
  <c r="C71892" i="1"/>
  <c r="C71893" i="1"/>
  <c r="C71894" i="1"/>
  <c r="C71895" i="1"/>
  <c r="C71896" i="1"/>
  <c r="C71897" i="1"/>
  <c r="C71898" i="1"/>
  <c r="C71899" i="1"/>
  <c r="C71900" i="1"/>
  <c r="C71901" i="1"/>
  <c r="C71902" i="1"/>
  <c r="C71903" i="1"/>
  <c r="C71904" i="1"/>
  <c r="C71905" i="1"/>
  <c r="C71906" i="1"/>
  <c r="C71907" i="1"/>
  <c r="C71908" i="1"/>
  <c r="C71909" i="1"/>
  <c r="C71910" i="1"/>
  <c r="C71911" i="1"/>
  <c r="C71912" i="1"/>
  <c r="C71913" i="1"/>
  <c r="C71914" i="1"/>
  <c r="C71915" i="1"/>
  <c r="C71916" i="1"/>
  <c r="C71917" i="1"/>
  <c r="C71918" i="1"/>
  <c r="C71919" i="1"/>
  <c r="C71920" i="1"/>
  <c r="C71921" i="1"/>
  <c r="C71922" i="1"/>
  <c r="C71923" i="1"/>
  <c r="C71924" i="1"/>
  <c r="C71925" i="1"/>
  <c r="C71926" i="1"/>
  <c r="C71927" i="1"/>
  <c r="C71928" i="1"/>
  <c r="C71929" i="1"/>
  <c r="C71930" i="1"/>
  <c r="C71931" i="1"/>
  <c r="C71932" i="1"/>
  <c r="C71933" i="1"/>
  <c r="C71934" i="1"/>
  <c r="C71935" i="1"/>
  <c r="C71936" i="1"/>
  <c r="C71937" i="1"/>
  <c r="C71938" i="1"/>
  <c r="C71939" i="1"/>
  <c r="C71940" i="1"/>
  <c r="C71941" i="1"/>
  <c r="C71942" i="1"/>
  <c r="C71943" i="1"/>
  <c r="C71944" i="1"/>
  <c r="C71945" i="1"/>
  <c r="C71946" i="1"/>
  <c r="C71947" i="1"/>
  <c r="C71948" i="1"/>
  <c r="C71949" i="1"/>
  <c r="C71950" i="1"/>
  <c r="C71951" i="1"/>
  <c r="C71952" i="1"/>
  <c r="C71953" i="1"/>
  <c r="C71954" i="1"/>
  <c r="C71955" i="1"/>
  <c r="C71956" i="1"/>
  <c r="C71957" i="1"/>
  <c r="C71958" i="1"/>
  <c r="C71959" i="1"/>
  <c r="C71960" i="1"/>
  <c r="C71961" i="1"/>
  <c r="C71962" i="1"/>
  <c r="C71963" i="1"/>
  <c r="C71964" i="1"/>
  <c r="C71965" i="1"/>
  <c r="C71966" i="1"/>
  <c r="C71967" i="1"/>
  <c r="C71968" i="1"/>
  <c r="C71969" i="1"/>
  <c r="C71970" i="1"/>
  <c r="C71971" i="1"/>
  <c r="C71972" i="1"/>
  <c r="C71973" i="1"/>
  <c r="C71974" i="1"/>
  <c r="C71975" i="1"/>
  <c r="C71976" i="1"/>
  <c r="C71977" i="1"/>
  <c r="C71978" i="1"/>
  <c r="C71979" i="1"/>
  <c r="C71980" i="1"/>
  <c r="C71981" i="1"/>
  <c r="C71982" i="1"/>
  <c r="C71983" i="1"/>
  <c r="C71984" i="1"/>
  <c r="C71985" i="1"/>
  <c r="C71986" i="1"/>
  <c r="C71987" i="1"/>
  <c r="C71988" i="1"/>
  <c r="C71989" i="1"/>
  <c r="C71990" i="1"/>
  <c r="C71991" i="1"/>
  <c r="C71992" i="1"/>
  <c r="C71993" i="1"/>
  <c r="C71994" i="1"/>
  <c r="C71995" i="1"/>
  <c r="C71996" i="1"/>
  <c r="C71997" i="1"/>
  <c r="C71998" i="1"/>
  <c r="C71999" i="1"/>
  <c r="C72000" i="1"/>
  <c r="C72001" i="1"/>
  <c r="C72002" i="1"/>
  <c r="C72003" i="1"/>
  <c r="C72004" i="1"/>
  <c r="C72005" i="1"/>
  <c r="C72006" i="1"/>
  <c r="C72007" i="1"/>
  <c r="C72008" i="1"/>
  <c r="C72009" i="1"/>
  <c r="C72010" i="1"/>
  <c r="C72011" i="1"/>
  <c r="C72012" i="1"/>
  <c r="C72013" i="1"/>
  <c r="C72014" i="1"/>
  <c r="C72015" i="1"/>
  <c r="C72016" i="1"/>
  <c r="C72017" i="1"/>
  <c r="C72018" i="1"/>
  <c r="C72019" i="1"/>
  <c r="C72020" i="1"/>
  <c r="C72021" i="1"/>
  <c r="C72022" i="1"/>
  <c r="C72023" i="1"/>
  <c r="C72024" i="1"/>
  <c r="C72025" i="1"/>
  <c r="C72026" i="1"/>
  <c r="C72027" i="1"/>
  <c r="C72028" i="1"/>
  <c r="C72029" i="1"/>
  <c r="C72030" i="1"/>
  <c r="C72031" i="1"/>
  <c r="C72032" i="1"/>
  <c r="C72033" i="1"/>
  <c r="C72034" i="1"/>
  <c r="C72035" i="1"/>
  <c r="C72036" i="1"/>
  <c r="C72037" i="1"/>
  <c r="C72038" i="1"/>
  <c r="C72039" i="1"/>
  <c r="C72040" i="1"/>
  <c r="C72041" i="1"/>
  <c r="C72042" i="1"/>
  <c r="C72043" i="1"/>
  <c r="C72044" i="1"/>
  <c r="C72045" i="1"/>
  <c r="C72046" i="1"/>
  <c r="C72047" i="1"/>
  <c r="C72048" i="1"/>
  <c r="C72049" i="1"/>
  <c r="C72050" i="1"/>
  <c r="C72051" i="1"/>
  <c r="C72052" i="1"/>
  <c r="C72053" i="1"/>
  <c r="C72054" i="1"/>
  <c r="C72055" i="1"/>
  <c r="C72056" i="1"/>
  <c r="C72057" i="1"/>
  <c r="C72058" i="1"/>
  <c r="C72059" i="1"/>
  <c r="C72060" i="1"/>
  <c r="C72061" i="1"/>
  <c r="C72062" i="1"/>
  <c r="C72063" i="1"/>
  <c r="C72064" i="1"/>
  <c r="C72065" i="1"/>
  <c r="C72066" i="1"/>
  <c r="C72067" i="1"/>
  <c r="C72068" i="1"/>
  <c r="C72069" i="1"/>
  <c r="C72070" i="1"/>
  <c r="C72071" i="1"/>
  <c r="C72072" i="1"/>
  <c r="C72073" i="1"/>
  <c r="C72074" i="1"/>
  <c r="C72075" i="1"/>
  <c r="C72076" i="1"/>
  <c r="C72077" i="1"/>
  <c r="C72078" i="1"/>
  <c r="C72079" i="1"/>
  <c r="C72080" i="1"/>
  <c r="C72081" i="1"/>
  <c r="C72082" i="1"/>
  <c r="C72083" i="1"/>
  <c r="C72084" i="1"/>
  <c r="C72085" i="1"/>
  <c r="C72086" i="1"/>
  <c r="C72087" i="1"/>
  <c r="C72088" i="1"/>
  <c r="C72089" i="1"/>
  <c r="C72090" i="1"/>
  <c r="C72091" i="1"/>
  <c r="C72092" i="1"/>
  <c r="C72093" i="1"/>
  <c r="C72094" i="1"/>
  <c r="C72095" i="1"/>
  <c r="C72096" i="1"/>
  <c r="C72097" i="1"/>
  <c r="C72098" i="1"/>
  <c r="C72099" i="1"/>
  <c r="C72100" i="1"/>
  <c r="C72101" i="1"/>
  <c r="C72102" i="1"/>
  <c r="C72103" i="1"/>
  <c r="C72104" i="1"/>
  <c r="C72105" i="1"/>
  <c r="C72106" i="1"/>
  <c r="C72107" i="1"/>
  <c r="C72108" i="1"/>
  <c r="C72109" i="1"/>
  <c r="C72110" i="1"/>
  <c r="C72111" i="1"/>
  <c r="C72112" i="1"/>
  <c r="C72113" i="1"/>
  <c r="C72114" i="1"/>
  <c r="C72115" i="1"/>
  <c r="C72116" i="1"/>
  <c r="C72117" i="1"/>
  <c r="C72118" i="1"/>
  <c r="C72119" i="1"/>
  <c r="C72120" i="1"/>
  <c r="C72121" i="1"/>
  <c r="C72122" i="1"/>
  <c r="C72123" i="1"/>
  <c r="C72124" i="1"/>
  <c r="C72125" i="1"/>
  <c r="C72126" i="1"/>
  <c r="C72127" i="1"/>
  <c r="C72128" i="1"/>
  <c r="C72129" i="1"/>
  <c r="C72130" i="1"/>
  <c r="C72131" i="1"/>
  <c r="C72132" i="1"/>
  <c r="C72133" i="1"/>
  <c r="C72134" i="1"/>
  <c r="C72135" i="1"/>
  <c r="C72136" i="1"/>
  <c r="C72137" i="1"/>
  <c r="C72138" i="1"/>
  <c r="C72139" i="1"/>
  <c r="C72140" i="1"/>
  <c r="C72141" i="1"/>
  <c r="C72142" i="1"/>
  <c r="C72143" i="1"/>
  <c r="C72144" i="1"/>
  <c r="C72145" i="1"/>
  <c r="C72146" i="1"/>
  <c r="C72147" i="1"/>
  <c r="C72148" i="1"/>
  <c r="C72149" i="1"/>
  <c r="C72150" i="1"/>
  <c r="C72151" i="1"/>
  <c r="C72152" i="1"/>
  <c r="C72153" i="1"/>
  <c r="C72154" i="1"/>
  <c r="C72155" i="1"/>
  <c r="C72156" i="1"/>
  <c r="C72157" i="1"/>
  <c r="C72158" i="1"/>
  <c r="C72159" i="1"/>
  <c r="C72160" i="1"/>
  <c r="C72161" i="1"/>
  <c r="C72162" i="1"/>
  <c r="C72163" i="1"/>
  <c r="C72164" i="1"/>
  <c r="C72165" i="1"/>
  <c r="C72166" i="1"/>
  <c r="C72167" i="1"/>
  <c r="C72168" i="1"/>
  <c r="C72169" i="1"/>
  <c r="C72170" i="1"/>
  <c r="C72171" i="1"/>
  <c r="C72172" i="1"/>
  <c r="C72173" i="1"/>
  <c r="C72174" i="1"/>
  <c r="C72175" i="1"/>
  <c r="C72176" i="1"/>
  <c r="C72177" i="1"/>
  <c r="C72178" i="1"/>
  <c r="C72179" i="1"/>
  <c r="C72180" i="1"/>
  <c r="C72181" i="1"/>
  <c r="C72182" i="1"/>
  <c r="C72183" i="1"/>
  <c r="C72184" i="1"/>
  <c r="C72185" i="1"/>
  <c r="C72186" i="1"/>
  <c r="C72187" i="1"/>
  <c r="C72188" i="1"/>
  <c r="C72189" i="1"/>
  <c r="C72190" i="1"/>
  <c r="C72191" i="1"/>
  <c r="C72192" i="1"/>
  <c r="C72193" i="1"/>
  <c r="C72194" i="1"/>
  <c r="C72195" i="1"/>
  <c r="C72196" i="1"/>
  <c r="C72197" i="1"/>
  <c r="C72198" i="1"/>
  <c r="C72199" i="1"/>
  <c r="C72200" i="1"/>
  <c r="C72201" i="1"/>
  <c r="C72202" i="1"/>
  <c r="C72203" i="1"/>
  <c r="C72204" i="1"/>
  <c r="C72205" i="1"/>
  <c r="C72206" i="1"/>
  <c r="C72207" i="1"/>
  <c r="C72208" i="1"/>
  <c r="C72209" i="1"/>
  <c r="C72210" i="1"/>
  <c r="C72211" i="1"/>
  <c r="C72212" i="1"/>
  <c r="C72213" i="1"/>
  <c r="C72214" i="1"/>
  <c r="C72215" i="1"/>
  <c r="C72216" i="1"/>
  <c r="C72217" i="1"/>
  <c r="C72218" i="1"/>
  <c r="C72219" i="1"/>
  <c r="C72220" i="1"/>
  <c r="C72221" i="1"/>
  <c r="C72222" i="1"/>
  <c r="C72223" i="1"/>
  <c r="C72224" i="1"/>
  <c r="C72225" i="1"/>
  <c r="C72226" i="1"/>
  <c r="C72227" i="1"/>
  <c r="C72228" i="1"/>
  <c r="C72229" i="1"/>
  <c r="C72230" i="1"/>
  <c r="C72231" i="1"/>
  <c r="C72232" i="1"/>
  <c r="C72233" i="1"/>
  <c r="C72234" i="1"/>
  <c r="C72235" i="1"/>
  <c r="C72236" i="1"/>
  <c r="C72237" i="1"/>
  <c r="C72238" i="1"/>
  <c r="C72239" i="1"/>
  <c r="C72240" i="1"/>
  <c r="C72241" i="1"/>
  <c r="C72242" i="1"/>
  <c r="C72243" i="1"/>
  <c r="C72244" i="1"/>
  <c r="C72245" i="1"/>
  <c r="C72246" i="1"/>
  <c r="C72247" i="1"/>
  <c r="C72248" i="1"/>
  <c r="C72249" i="1"/>
  <c r="C72250" i="1"/>
  <c r="C72251" i="1"/>
  <c r="C72252" i="1"/>
  <c r="C72253" i="1"/>
  <c r="C72254" i="1"/>
  <c r="C72255" i="1"/>
  <c r="C72256" i="1"/>
  <c r="C72257" i="1"/>
  <c r="C72258" i="1"/>
  <c r="C72259" i="1"/>
  <c r="C72260" i="1"/>
  <c r="C72261" i="1"/>
  <c r="C72262" i="1"/>
  <c r="C72263" i="1"/>
  <c r="C72264" i="1"/>
  <c r="C72265" i="1"/>
  <c r="C72266" i="1"/>
  <c r="C72267" i="1"/>
  <c r="C72268" i="1"/>
  <c r="C72269" i="1"/>
  <c r="C72270" i="1"/>
  <c r="C72271" i="1"/>
  <c r="C72272" i="1"/>
  <c r="C72273" i="1"/>
  <c r="C72274" i="1"/>
  <c r="C72275" i="1"/>
  <c r="C72276" i="1"/>
  <c r="C72277" i="1"/>
  <c r="C72278" i="1"/>
  <c r="C72279" i="1"/>
  <c r="C72280" i="1"/>
  <c r="C72281" i="1"/>
  <c r="C72282" i="1"/>
  <c r="C72283" i="1"/>
  <c r="C72284" i="1"/>
  <c r="C72285" i="1"/>
  <c r="C72286" i="1"/>
  <c r="C72287" i="1"/>
  <c r="C72288" i="1"/>
  <c r="C72289" i="1"/>
  <c r="C72290" i="1"/>
  <c r="C72291" i="1"/>
  <c r="C72292" i="1"/>
  <c r="C72293" i="1"/>
  <c r="C72294" i="1"/>
  <c r="C72295" i="1"/>
  <c r="C72296" i="1"/>
  <c r="C72297" i="1"/>
  <c r="C72298" i="1"/>
  <c r="C72299" i="1"/>
  <c r="C72300" i="1"/>
  <c r="C72301" i="1"/>
  <c r="C72302" i="1"/>
  <c r="C72303" i="1"/>
  <c r="C72304" i="1"/>
  <c r="C72305" i="1"/>
  <c r="C72306" i="1"/>
  <c r="C72307" i="1"/>
  <c r="C72308" i="1"/>
  <c r="C72309" i="1"/>
  <c r="C72310" i="1"/>
  <c r="C72311" i="1"/>
  <c r="C72312" i="1"/>
  <c r="C72313" i="1"/>
  <c r="C72314" i="1"/>
  <c r="C72315" i="1"/>
  <c r="C72316" i="1"/>
  <c r="C72317" i="1"/>
  <c r="C72318" i="1"/>
  <c r="C72319" i="1"/>
  <c r="C72320" i="1"/>
  <c r="C72321" i="1"/>
  <c r="C72322" i="1"/>
  <c r="C72323" i="1"/>
  <c r="C72324" i="1"/>
  <c r="C72325" i="1"/>
  <c r="C72326" i="1"/>
  <c r="C72327" i="1"/>
  <c r="C72328" i="1"/>
  <c r="C72329" i="1"/>
  <c r="C72330" i="1"/>
  <c r="C72331" i="1"/>
  <c r="C72332" i="1"/>
  <c r="C72333" i="1"/>
  <c r="C72334" i="1"/>
  <c r="C72335" i="1"/>
  <c r="C72336" i="1"/>
  <c r="C72337" i="1"/>
  <c r="C72338" i="1"/>
  <c r="C72339" i="1"/>
  <c r="C72340" i="1"/>
  <c r="C72341" i="1"/>
  <c r="C72342" i="1"/>
  <c r="C72343" i="1"/>
  <c r="C72344" i="1"/>
  <c r="C72345" i="1"/>
  <c r="C72346" i="1"/>
  <c r="C72347" i="1"/>
  <c r="C72348" i="1"/>
  <c r="C72349" i="1"/>
  <c r="C72350" i="1"/>
  <c r="C72351" i="1"/>
  <c r="C72352" i="1"/>
  <c r="C72353" i="1"/>
  <c r="C72354" i="1"/>
  <c r="C72355" i="1"/>
  <c r="C72356" i="1"/>
  <c r="C72357" i="1"/>
  <c r="C72358" i="1"/>
  <c r="C72359" i="1"/>
  <c r="C72360" i="1"/>
  <c r="C72361" i="1"/>
  <c r="C72362" i="1"/>
  <c r="C72363" i="1"/>
  <c r="C72364" i="1"/>
  <c r="C72365" i="1"/>
  <c r="C72366" i="1"/>
  <c r="C72367" i="1"/>
  <c r="C72368" i="1"/>
  <c r="C72369" i="1"/>
  <c r="C72370" i="1"/>
  <c r="C72371" i="1"/>
  <c r="C72372" i="1"/>
  <c r="C72373" i="1"/>
  <c r="C72374" i="1"/>
  <c r="C72375" i="1"/>
  <c r="C72376" i="1"/>
  <c r="C72377" i="1"/>
  <c r="C72378" i="1"/>
  <c r="C72379" i="1"/>
  <c r="C72380" i="1"/>
  <c r="C72381" i="1"/>
  <c r="C72382" i="1"/>
  <c r="C72383" i="1"/>
  <c r="C72384" i="1"/>
  <c r="C72385" i="1"/>
  <c r="C72386" i="1"/>
  <c r="C72387" i="1"/>
  <c r="C72388" i="1"/>
  <c r="C72389" i="1"/>
  <c r="C72390" i="1"/>
  <c r="C72391" i="1"/>
  <c r="C72392" i="1"/>
  <c r="C72393" i="1"/>
  <c r="C72394" i="1"/>
  <c r="C72395" i="1"/>
  <c r="C72396" i="1"/>
  <c r="C72397" i="1"/>
  <c r="C72398" i="1"/>
  <c r="C72399" i="1"/>
  <c r="C72400" i="1"/>
  <c r="C72401" i="1"/>
  <c r="C72402" i="1"/>
  <c r="C72403" i="1"/>
  <c r="C72404" i="1"/>
  <c r="C72405" i="1"/>
  <c r="C72406" i="1"/>
  <c r="C72407" i="1"/>
  <c r="C72408" i="1"/>
  <c r="C72409" i="1"/>
  <c r="C72410" i="1"/>
  <c r="C72411" i="1"/>
  <c r="C72412" i="1"/>
  <c r="C72413" i="1"/>
  <c r="C72414" i="1"/>
  <c r="C72415" i="1"/>
  <c r="C72416" i="1"/>
  <c r="C72417" i="1"/>
  <c r="C72418" i="1"/>
  <c r="C72419" i="1"/>
  <c r="C72420" i="1"/>
  <c r="C72421" i="1"/>
  <c r="C72422" i="1"/>
  <c r="C72423" i="1"/>
  <c r="C72424" i="1"/>
  <c r="C72425" i="1"/>
  <c r="C72426" i="1"/>
  <c r="C72427" i="1"/>
  <c r="C72428" i="1"/>
  <c r="C72429" i="1"/>
  <c r="C72430" i="1"/>
  <c r="C72431" i="1"/>
  <c r="C72432" i="1"/>
  <c r="C72433" i="1"/>
  <c r="C72434" i="1"/>
  <c r="C72435" i="1"/>
  <c r="C72436" i="1"/>
  <c r="C72437" i="1"/>
  <c r="C72438" i="1"/>
  <c r="C72439" i="1"/>
  <c r="C72440" i="1"/>
  <c r="C72441" i="1"/>
  <c r="C72442" i="1"/>
  <c r="C72443" i="1"/>
  <c r="C72444" i="1"/>
  <c r="C72445" i="1"/>
  <c r="C72446" i="1"/>
  <c r="C72447" i="1"/>
  <c r="C72448" i="1"/>
  <c r="C72449" i="1"/>
  <c r="C72450" i="1"/>
  <c r="C72451" i="1"/>
  <c r="C72452" i="1"/>
  <c r="C72453" i="1"/>
  <c r="C72454" i="1"/>
  <c r="C72455" i="1"/>
  <c r="C72456" i="1"/>
  <c r="C72457" i="1"/>
  <c r="C72458" i="1"/>
  <c r="C72459" i="1"/>
  <c r="C72460" i="1"/>
  <c r="C72461" i="1"/>
  <c r="C72462" i="1"/>
  <c r="C72463" i="1"/>
  <c r="C72464" i="1"/>
  <c r="C72465" i="1"/>
  <c r="C72466" i="1"/>
  <c r="C72467" i="1"/>
  <c r="C72468" i="1"/>
  <c r="C72469" i="1"/>
  <c r="C72470" i="1"/>
  <c r="C72471" i="1"/>
  <c r="C72472" i="1"/>
  <c r="C72473" i="1"/>
  <c r="C72474" i="1"/>
  <c r="C72475" i="1"/>
  <c r="C72476" i="1"/>
  <c r="C72477" i="1"/>
  <c r="C72478" i="1"/>
  <c r="C72479" i="1"/>
  <c r="C72480" i="1"/>
  <c r="C72481" i="1"/>
  <c r="C72482" i="1"/>
  <c r="C72483" i="1"/>
  <c r="C72484" i="1"/>
  <c r="C72485" i="1"/>
  <c r="C72486" i="1"/>
  <c r="C72487" i="1"/>
  <c r="C72488" i="1"/>
  <c r="C72489" i="1"/>
  <c r="C72490" i="1"/>
  <c r="C72491" i="1"/>
  <c r="C72492" i="1"/>
  <c r="C72493" i="1"/>
  <c r="C72494" i="1"/>
  <c r="C72495" i="1"/>
  <c r="C72496" i="1"/>
  <c r="C72497" i="1"/>
  <c r="C72498" i="1"/>
  <c r="C72499" i="1"/>
  <c r="C72500" i="1"/>
  <c r="C72501" i="1"/>
  <c r="C72502" i="1"/>
  <c r="C72503" i="1"/>
  <c r="C72504" i="1"/>
  <c r="C72505" i="1"/>
  <c r="C72506" i="1"/>
  <c r="C72507" i="1"/>
  <c r="C72508" i="1"/>
  <c r="C72509" i="1"/>
  <c r="C72510" i="1"/>
  <c r="C72511" i="1"/>
  <c r="C72512" i="1"/>
  <c r="C72513" i="1"/>
  <c r="C72514" i="1"/>
  <c r="C72515" i="1"/>
  <c r="C72516" i="1"/>
  <c r="C72517" i="1"/>
  <c r="C72518" i="1"/>
  <c r="C72519" i="1"/>
  <c r="C72520" i="1"/>
  <c r="C72521" i="1"/>
  <c r="C72522" i="1"/>
  <c r="C72523" i="1"/>
  <c r="C72524" i="1"/>
  <c r="C72525" i="1"/>
  <c r="C72526" i="1"/>
  <c r="C72527" i="1"/>
  <c r="C72528" i="1"/>
  <c r="C72529" i="1"/>
  <c r="C72530" i="1"/>
  <c r="C72531" i="1"/>
  <c r="C72532" i="1"/>
  <c r="C72533" i="1"/>
  <c r="C72534" i="1"/>
  <c r="C72535" i="1"/>
  <c r="C72536" i="1"/>
  <c r="C72537" i="1"/>
  <c r="C72538" i="1"/>
  <c r="C72539" i="1"/>
  <c r="C72540" i="1"/>
  <c r="C72541" i="1"/>
  <c r="C72542" i="1"/>
  <c r="C72543" i="1"/>
  <c r="C72544" i="1"/>
  <c r="C72545" i="1"/>
  <c r="C72546" i="1"/>
  <c r="C72547" i="1"/>
  <c r="C72548" i="1"/>
  <c r="C72549" i="1"/>
  <c r="C72550" i="1"/>
  <c r="C72551" i="1"/>
  <c r="C72552" i="1"/>
  <c r="C72553" i="1"/>
  <c r="C72554" i="1"/>
  <c r="C72555" i="1"/>
  <c r="C72556" i="1"/>
  <c r="C72557" i="1"/>
  <c r="C72558" i="1"/>
  <c r="C72559" i="1"/>
  <c r="C72560" i="1"/>
  <c r="C72561" i="1"/>
  <c r="C72562" i="1"/>
  <c r="C72563" i="1"/>
  <c r="C72564" i="1"/>
  <c r="C72565" i="1"/>
  <c r="C72566" i="1"/>
  <c r="C72567" i="1"/>
  <c r="C72568" i="1"/>
  <c r="C72569" i="1"/>
  <c r="C72570" i="1"/>
  <c r="C72571" i="1"/>
  <c r="C72572" i="1"/>
  <c r="C72573" i="1"/>
  <c r="C72574" i="1"/>
  <c r="C72575" i="1"/>
  <c r="C72576" i="1"/>
  <c r="C72577" i="1"/>
  <c r="C72578" i="1"/>
  <c r="C72579" i="1"/>
  <c r="C72580" i="1"/>
  <c r="C72581" i="1"/>
  <c r="C72582" i="1"/>
  <c r="C72583" i="1"/>
  <c r="C72584" i="1"/>
  <c r="C72585" i="1"/>
  <c r="C72586" i="1"/>
  <c r="C72587" i="1"/>
  <c r="C72588" i="1"/>
  <c r="C72589" i="1"/>
  <c r="C72590" i="1"/>
  <c r="C72591" i="1"/>
  <c r="C72592" i="1"/>
  <c r="C72593" i="1"/>
  <c r="C72594" i="1"/>
  <c r="C72595" i="1"/>
  <c r="C72596" i="1"/>
  <c r="C72597" i="1"/>
  <c r="C72598" i="1"/>
  <c r="C72599" i="1"/>
  <c r="C72600" i="1"/>
  <c r="C72601" i="1"/>
  <c r="C72602" i="1"/>
  <c r="C72603" i="1"/>
  <c r="C72604" i="1"/>
  <c r="C72605" i="1"/>
  <c r="C72606" i="1"/>
  <c r="C72607" i="1"/>
  <c r="C72608" i="1"/>
  <c r="C72609" i="1"/>
  <c r="C72610" i="1"/>
  <c r="C72611" i="1"/>
  <c r="C72612" i="1"/>
  <c r="C72613" i="1"/>
  <c r="C72614" i="1"/>
  <c r="C72615" i="1"/>
  <c r="C72616" i="1"/>
  <c r="C72617" i="1"/>
  <c r="C72618" i="1"/>
  <c r="C72619" i="1"/>
  <c r="C72620" i="1"/>
  <c r="C72621" i="1"/>
  <c r="C72622" i="1"/>
  <c r="C72623" i="1"/>
  <c r="C72624" i="1"/>
  <c r="C72625" i="1"/>
  <c r="C72626" i="1"/>
  <c r="C72627" i="1"/>
  <c r="C72628" i="1"/>
  <c r="C72629" i="1"/>
  <c r="C72630" i="1"/>
  <c r="C72631" i="1"/>
  <c r="C72632" i="1"/>
  <c r="C72633" i="1"/>
  <c r="C72634" i="1"/>
  <c r="C72635" i="1"/>
  <c r="C72636" i="1"/>
  <c r="C72637" i="1"/>
  <c r="C72638" i="1"/>
  <c r="C72639" i="1"/>
  <c r="C72640" i="1"/>
  <c r="C72641" i="1"/>
  <c r="C72642" i="1"/>
  <c r="C72643" i="1"/>
  <c r="C72644" i="1"/>
  <c r="C72645" i="1"/>
  <c r="C72646" i="1"/>
  <c r="C72647" i="1"/>
  <c r="C72648" i="1"/>
  <c r="C72649" i="1"/>
  <c r="C72650" i="1"/>
  <c r="C72651" i="1"/>
  <c r="C72652" i="1"/>
  <c r="C72653" i="1"/>
  <c r="C72654" i="1"/>
  <c r="C72655" i="1"/>
  <c r="C72656" i="1"/>
  <c r="C72657" i="1"/>
  <c r="C72658" i="1"/>
  <c r="C72659" i="1"/>
  <c r="C72660" i="1"/>
  <c r="C72661" i="1"/>
  <c r="C72662" i="1"/>
  <c r="C72663" i="1"/>
  <c r="C72664" i="1"/>
  <c r="C72665" i="1"/>
  <c r="C72666" i="1"/>
  <c r="C72667" i="1"/>
  <c r="C72668" i="1"/>
  <c r="C72669" i="1"/>
  <c r="C72670" i="1"/>
  <c r="C72671" i="1"/>
  <c r="C72672" i="1"/>
  <c r="C72673" i="1"/>
  <c r="C72674" i="1"/>
  <c r="C72675" i="1"/>
  <c r="C72676" i="1"/>
  <c r="C72677" i="1"/>
  <c r="C72678" i="1"/>
  <c r="C72679" i="1"/>
  <c r="C72680" i="1"/>
  <c r="C72681" i="1"/>
  <c r="C72682" i="1"/>
  <c r="C72683" i="1"/>
  <c r="C72684" i="1"/>
  <c r="C72685" i="1"/>
  <c r="C72686" i="1"/>
  <c r="C72687" i="1"/>
  <c r="C72688" i="1"/>
  <c r="C72689" i="1"/>
  <c r="C72690" i="1"/>
  <c r="C72691" i="1"/>
  <c r="C72692" i="1"/>
  <c r="C72693" i="1"/>
  <c r="C72694" i="1"/>
  <c r="C72695" i="1"/>
  <c r="C72696" i="1"/>
  <c r="C72697" i="1"/>
  <c r="C72698" i="1"/>
  <c r="C72699" i="1"/>
  <c r="C72700" i="1"/>
  <c r="C72701" i="1"/>
  <c r="C72702" i="1"/>
  <c r="C72703" i="1"/>
  <c r="C72704" i="1"/>
  <c r="C72705" i="1"/>
  <c r="C72706" i="1"/>
  <c r="C72707" i="1"/>
  <c r="C72708" i="1"/>
  <c r="C72709" i="1"/>
  <c r="C72710" i="1"/>
  <c r="C72711" i="1"/>
  <c r="C72712" i="1"/>
  <c r="C72713" i="1"/>
  <c r="C72714" i="1"/>
  <c r="C72715" i="1"/>
  <c r="C72716" i="1"/>
  <c r="C72717" i="1"/>
  <c r="C72718" i="1"/>
  <c r="C72719" i="1"/>
  <c r="C72720" i="1"/>
  <c r="C72721" i="1"/>
  <c r="C72722" i="1"/>
  <c r="C72723" i="1"/>
  <c r="C72724" i="1"/>
  <c r="C72725" i="1"/>
  <c r="C72726" i="1"/>
  <c r="C72727" i="1"/>
  <c r="C72728" i="1"/>
  <c r="C72729" i="1"/>
  <c r="C72730" i="1"/>
  <c r="C72731" i="1"/>
  <c r="C72732" i="1"/>
  <c r="C72733" i="1"/>
  <c r="C72734" i="1"/>
  <c r="C72735" i="1"/>
  <c r="C72736" i="1"/>
  <c r="C72737" i="1"/>
  <c r="C72738" i="1"/>
  <c r="C72739" i="1"/>
  <c r="C72740" i="1"/>
  <c r="C72741" i="1"/>
  <c r="C72742" i="1"/>
  <c r="C72743" i="1"/>
  <c r="C72744" i="1"/>
  <c r="C72745" i="1"/>
  <c r="C72746" i="1"/>
  <c r="C72747" i="1"/>
  <c r="C72748" i="1"/>
  <c r="C72749" i="1"/>
  <c r="C72750" i="1"/>
  <c r="C72751" i="1"/>
  <c r="C72752" i="1"/>
  <c r="C72753" i="1"/>
  <c r="C72754" i="1"/>
  <c r="C72755" i="1"/>
  <c r="C72756" i="1"/>
  <c r="C72757" i="1"/>
  <c r="C72758" i="1"/>
  <c r="C72759" i="1"/>
  <c r="C72760" i="1"/>
  <c r="C72761" i="1"/>
  <c r="C72762" i="1"/>
  <c r="C72763" i="1"/>
  <c r="C72764" i="1"/>
  <c r="C72765" i="1"/>
  <c r="C72766" i="1"/>
  <c r="C72767" i="1"/>
  <c r="C72768" i="1"/>
  <c r="C72769" i="1"/>
  <c r="C72770" i="1"/>
  <c r="C72771" i="1"/>
  <c r="C72772" i="1"/>
  <c r="C72773" i="1"/>
  <c r="C72774" i="1"/>
  <c r="C72775" i="1"/>
  <c r="C72776" i="1"/>
  <c r="C72777" i="1"/>
  <c r="C72778" i="1"/>
  <c r="C72779" i="1"/>
  <c r="C72780" i="1"/>
  <c r="C72781" i="1"/>
  <c r="C72782" i="1"/>
  <c r="C72783" i="1"/>
  <c r="C72784" i="1"/>
  <c r="C72785" i="1"/>
  <c r="C72786" i="1"/>
  <c r="C72787" i="1"/>
  <c r="C72788" i="1"/>
  <c r="C72789" i="1"/>
  <c r="C72790" i="1"/>
  <c r="C72791" i="1"/>
  <c r="C72792" i="1"/>
  <c r="C72793" i="1"/>
  <c r="C72794" i="1"/>
  <c r="C72795" i="1"/>
  <c r="C72796" i="1"/>
  <c r="C72797" i="1"/>
  <c r="C72798" i="1"/>
  <c r="C72799" i="1"/>
  <c r="C72800" i="1"/>
  <c r="C72801" i="1"/>
  <c r="C72802" i="1"/>
  <c r="C72803" i="1"/>
  <c r="C72804" i="1"/>
  <c r="C72805" i="1"/>
  <c r="C72806" i="1"/>
  <c r="C72807" i="1"/>
  <c r="C72808" i="1"/>
  <c r="C72809" i="1"/>
  <c r="C72810" i="1"/>
  <c r="C72811" i="1"/>
  <c r="C72812" i="1"/>
  <c r="C72813" i="1"/>
  <c r="C72814" i="1"/>
  <c r="C72815" i="1"/>
  <c r="C72816" i="1"/>
  <c r="C72817" i="1"/>
  <c r="C72818" i="1"/>
  <c r="C72819" i="1"/>
  <c r="C72820" i="1"/>
  <c r="C72821" i="1"/>
  <c r="C72822" i="1"/>
  <c r="C72823" i="1"/>
  <c r="C72824" i="1"/>
  <c r="C72825" i="1"/>
  <c r="C72826" i="1"/>
  <c r="C72827" i="1"/>
  <c r="C72828" i="1"/>
  <c r="C72829" i="1"/>
  <c r="C72830" i="1"/>
  <c r="C72831" i="1"/>
  <c r="C72832" i="1"/>
  <c r="C72833" i="1"/>
  <c r="C72834" i="1"/>
  <c r="C72835" i="1"/>
  <c r="C72836" i="1"/>
  <c r="C72837" i="1"/>
  <c r="C72838" i="1"/>
  <c r="C72839" i="1"/>
  <c r="C72840" i="1"/>
  <c r="C72841" i="1"/>
  <c r="C72842" i="1"/>
  <c r="C72843" i="1"/>
  <c r="C72844" i="1"/>
  <c r="C72845" i="1"/>
  <c r="C72846" i="1"/>
  <c r="C72847" i="1"/>
  <c r="C72848" i="1"/>
  <c r="C72849" i="1"/>
  <c r="C72850" i="1"/>
  <c r="C72851" i="1"/>
  <c r="C72852" i="1"/>
  <c r="C72853" i="1"/>
  <c r="C72854" i="1"/>
  <c r="C72855" i="1"/>
  <c r="C72856" i="1"/>
  <c r="C72857" i="1"/>
  <c r="C72858" i="1"/>
  <c r="C72859" i="1"/>
  <c r="C72860" i="1"/>
  <c r="C72861" i="1"/>
  <c r="C72862" i="1"/>
  <c r="C72863" i="1"/>
  <c r="C72864" i="1"/>
  <c r="C72865" i="1"/>
  <c r="C72866" i="1"/>
  <c r="C72867" i="1"/>
  <c r="C72868" i="1"/>
  <c r="C72869" i="1"/>
  <c r="C72870" i="1"/>
  <c r="C72871" i="1"/>
  <c r="C72872" i="1"/>
  <c r="C72873" i="1"/>
  <c r="C72874" i="1"/>
  <c r="C72875" i="1"/>
  <c r="C72876" i="1"/>
  <c r="C72877" i="1"/>
  <c r="C72878" i="1"/>
  <c r="C72879" i="1"/>
  <c r="C72880" i="1"/>
  <c r="C72881" i="1"/>
  <c r="C72882" i="1"/>
  <c r="C72883" i="1"/>
  <c r="C72884" i="1"/>
  <c r="C72885" i="1"/>
  <c r="C72886" i="1"/>
  <c r="C72887" i="1"/>
  <c r="C72888" i="1"/>
  <c r="C72889" i="1"/>
  <c r="C72890" i="1"/>
  <c r="C72891" i="1"/>
  <c r="C72892" i="1"/>
  <c r="C72893" i="1"/>
  <c r="C72894" i="1"/>
  <c r="C72895" i="1"/>
  <c r="C72896" i="1"/>
  <c r="C72897" i="1"/>
  <c r="C72898" i="1"/>
  <c r="C72899" i="1"/>
  <c r="C72900" i="1"/>
  <c r="C72901" i="1"/>
  <c r="C72902" i="1"/>
  <c r="C72903" i="1"/>
  <c r="C72904" i="1"/>
  <c r="C72905" i="1"/>
  <c r="C72906" i="1"/>
  <c r="C72907" i="1"/>
  <c r="C72908" i="1"/>
  <c r="C72909" i="1"/>
  <c r="C72910" i="1"/>
  <c r="C72911" i="1"/>
  <c r="C72912" i="1"/>
  <c r="C72913" i="1"/>
  <c r="C72914" i="1"/>
  <c r="C72915" i="1"/>
  <c r="C72916" i="1"/>
  <c r="C72917" i="1"/>
  <c r="C72918" i="1"/>
  <c r="C72919" i="1"/>
  <c r="C72920" i="1"/>
  <c r="C72921" i="1"/>
  <c r="C72922" i="1"/>
  <c r="C72923" i="1"/>
  <c r="C72924" i="1"/>
  <c r="C72925" i="1"/>
  <c r="C72926" i="1"/>
  <c r="C72927" i="1"/>
  <c r="C72928" i="1"/>
  <c r="C72929" i="1"/>
  <c r="C72930" i="1"/>
  <c r="C72931" i="1"/>
  <c r="C72932" i="1"/>
  <c r="C72933" i="1"/>
  <c r="C72934" i="1"/>
  <c r="C72935" i="1"/>
  <c r="C72936" i="1"/>
  <c r="C72937" i="1"/>
  <c r="C72938" i="1"/>
  <c r="C72939" i="1"/>
  <c r="C72940" i="1"/>
  <c r="C72941" i="1"/>
  <c r="C72942" i="1"/>
  <c r="C72943" i="1"/>
  <c r="C72944" i="1"/>
  <c r="C72945" i="1"/>
  <c r="C72946" i="1"/>
  <c r="C72947" i="1"/>
  <c r="C72948" i="1"/>
  <c r="C72949" i="1"/>
  <c r="C72950" i="1"/>
  <c r="C72951" i="1"/>
  <c r="C72952" i="1"/>
  <c r="C72953" i="1"/>
  <c r="C72954" i="1"/>
  <c r="C72955" i="1"/>
  <c r="C72956" i="1"/>
  <c r="C72957" i="1"/>
  <c r="C72958" i="1"/>
  <c r="C72959" i="1"/>
  <c r="C72960" i="1"/>
  <c r="C72961" i="1"/>
  <c r="C72962" i="1"/>
  <c r="C72963" i="1"/>
  <c r="C72964" i="1"/>
  <c r="C72965" i="1"/>
  <c r="C72966" i="1"/>
  <c r="C72967" i="1"/>
  <c r="C72968" i="1"/>
  <c r="C72969" i="1"/>
  <c r="C72970" i="1"/>
  <c r="C72971" i="1"/>
  <c r="C72972" i="1"/>
  <c r="C72973" i="1"/>
  <c r="C72974" i="1"/>
  <c r="C72975" i="1"/>
  <c r="C72976" i="1"/>
  <c r="C72977" i="1"/>
  <c r="C72978" i="1"/>
  <c r="C72979" i="1"/>
  <c r="C72980" i="1"/>
  <c r="C72981" i="1"/>
  <c r="C72982" i="1"/>
  <c r="C72983" i="1"/>
  <c r="C72984" i="1"/>
  <c r="C72985" i="1"/>
  <c r="C72986" i="1"/>
  <c r="C72987" i="1"/>
  <c r="C72988" i="1"/>
  <c r="C72989" i="1"/>
  <c r="C72990" i="1"/>
  <c r="C72991" i="1"/>
  <c r="C72992" i="1"/>
  <c r="C72993" i="1"/>
  <c r="C72994" i="1"/>
  <c r="C72995" i="1"/>
  <c r="C72996" i="1"/>
  <c r="C72997" i="1"/>
  <c r="C72998" i="1"/>
  <c r="C72999" i="1"/>
  <c r="C73000" i="1"/>
  <c r="C73001" i="1"/>
  <c r="C73002" i="1"/>
  <c r="C73003" i="1"/>
  <c r="C73004" i="1"/>
  <c r="C73005" i="1"/>
  <c r="C73006" i="1"/>
  <c r="C73007" i="1"/>
  <c r="C73008" i="1"/>
  <c r="C73009" i="1"/>
  <c r="C73010" i="1"/>
  <c r="C73011" i="1"/>
  <c r="C73012" i="1"/>
  <c r="C73013" i="1"/>
  <c r="C73014" i="1"/>
  <c r="C73015" i="1"/>
  <c r="C73016" i="1"/>
  <c r="C73017" i="1"/>
  <c r="C73018" i="1"/>
  <c r="C73019" i="1"/>
  <c r="C73020" i="1"/>
  <c r="C73021" i="1"/>
  <c r="C73022" i="1"/>
  <c r="C73023" i="1"/>
  <c r="C73024" i="1"/>
  <c r="C73025" i="1"/>
  <c r="C73026" i="1"/>
  <c r="C73027" i="1"/>
  <c r="C73028" i="1"/>
  <c r="C73029" i="1"/>
  <c r="C73030" i="1"/>
  <c r="C73031" i="1"/>
  <c r="C73032" i="1"/>
  <c r="C73033" i="1"/>
  <c r="C73034" i="1"/>
  <c r="C73035" i="1"/>
  <c r="C73036" i="1"/>
  <c r="C73037" i="1"/>
  <c r="C73038" i="1"/>
  <c r="C73039" i="1"/>
  <c r="C73040" i="1"/>
  <c r="C73041" i="1"/>
  <c r="C73042" i="1"/>
  <c r="C73043" i="1"/>
  <c r="C73044" i="1"/>
  <c r="C73045" i="1"/>
  <c r="C73046" i="1"/>
  <c r="C73047" i="1"/>
  <c r="C73048" i="1"/>
  <c r="C73049" i="1"/>
  <c r="C73050" i="1"/>
  <c r="C73051" i="1"/>
  <c r="C73052" i="1"/>
  <c r="C73053" i="1"/>
  <c r="C73054" i="1"/>
  <c r="C73055" i="1"/>
  <c r="C73056" i="1"/>
  <c r="C73057" i="1"/>
  <c r="C73058" i="1"/>
  <c r="C73059" i="1"/>
  <c r="C73060" i="1"/>
  <c r="C73061" i="1"/>
  <c r="C73062" i="1"/>
  <c r="C73063" i="1"/>
  <c r="C73064" i="1"/>
  <c r="C73065" i="1"/>
  <c r="C73066" i="1"/>
  <c r="C73067" i="1"/>
  <c r="C73068" i="1"/>
  <c r="C73069" i="1"/>
  <c r="C73070" i="1"/>
  <c r="C73071" i="1"/>
  <c r="C73072" i="1"/>
  <c r="C73073" i="1"/>
  <c r="C73074" i="1"/>
  <c r="C73075" i="1"/>
  <c r="C73076" i="1"/>
  <c r="C73077" i="1"/>
  <c r="C73078" i="1"/>
  <c r="C73079" i="1"/>
  <c r="C73080" i="1"/>
  <c r="C73081" i="1"/>
  <c r="C73082" i="1"/>
  <c r="C73083" i="1"/>
  <c r="C73084" i="1"/>
  <c r="C73085" i="1"/>
  <c r="C73086" i="1"/>
  <c r="C73087" i="1"/>
  <c r="C73088" i="1"/>
  <c r="C73089" i="1"/>
  <c r="C73090" i="1"/>
  <c r="C73091" i="1"/>
  <c r="C73092" i="1"/>
  <c r="C73093" i="1"/>
  <c r="C73094" i="1"/>
  <c r="C73095" i="1"/>
  <c r="C73096" i="1"/>
  <c r="C73097" i="1"/>
  <c r="C73098" i="1"/>
  <c r="C73099" i="1"/>
  <c r="C73100" i="1"/>
  <c r="C73101" i="1"/>
  <c r="C73102" i="1"/>
  <c r="C73103" i="1"/>
  <c r="C73104" i="1"/>
  <c r="C73105" i="1"/>
  <c r="C73106" i="1"/>
  <c r="C73107" i="1"/>
  <c r="C73108" i="1"/>
  <c r="C73109" i="1"/>
  <c r="C73110" i="1"/>
  <c r="C73111" i="1"/>
  <c r="C73112" i="1"/>
  <c r="C73113" i="1"/>
  <c r="C73114" i="1"/>
  <c r="C73115" i="1"/>
  <c r="C73116" i="1"/>
  <c r="C73117" i="1"/>
  <c r="C73118" i="1"/>
  <c r="C73119" i="1"/>
  <c r="C73120" i="1"/>
  <c r="C73121" i="1"/>
  <c r="C73122" i="1"/>
  <c r="C73123" i="1"/>
  <c r="C73124" i="1"/>
  <c r="C73125" i="1"/>
  <c r="C73126" i="1"/>
  <c r="C73127" i="1"/>
  <c r="C73128" i="1"/>
  <c r="C73129" i="1"/>
  <c r="C73130" i="1"/>
  <c r="C73131" i="1"/>
  <c r="C73132" i="1"/>
  <c r="C73133" i="1"/>
  <c r="C73134" i="1"/>
  <c r="C73135" i="1"/>
  <c r="C73136" i="1"/>
  <c r="C73137" i="1"/>
  <c r="C73138" i="1"/>
  <c r="C73139" i="1"/>
  <c r="C73140" i="1"/>
  <c r="C73141" i="1"/>
  <c r="C73142" i="1"/>
  <c r="C73143" i="1"/>
  <c r="C73144" i="1"/>
  <c r="C73145" i="1"/>
  <c r="C73146" i="1"/>
  <c r="C73147" i="1"/>
  <c r="C73148" i="1"/>
  <c r="C73149" i="1"/>
  <c r="C73150" i="1"/>
  <c r="C73151" i="1"/>
  <c r="C73152" i="1"/>
  <c r="C73153" i="1"/>
  <c r="C73154" i="1"/>
  <c r="C73155" i="1"/>
  <c r="C73156" i="1"/>
  <c r="C73157" i="1"/>
  <c r="C73158" i="1"/>
  <c r="C73159" i="1"/>
  <c r="C73160" i="1"/>
  <c r="C73161" i="1"/>
  <c r="C73162" i="1"/>
  <c r="C73163" i="1"/>
  <c r="C73164" i="1"/>
  <c r="C73165" i="1"/>
  <c r="C73166" i="1"/>
  <c r="C73167" i="1"/>
  <c r="C73168" i="1"/>
  <c r="C73169" i="1"/>
  <c r="C73170" i="1"/>
  <c r="C73171" i="1"/>
  <c r="C73172" i="1"/>
  <c r="C73173" i="1"/>
  <c r="C73174" i="1"/>
  <c r="C73175" i="1"/>
  <c r="C73176" i="1"/>
  <c r="C73177" i="1"/>
  <c r="C73178" i="1"/>
  <c r="C73179" i="1"/>
  <c r="C73180" i="1"/>
  <c r="C73181" i="1"/>
  <c r="C73182" i="1"/>
  <c r="C73183" i="1"/>
  <c r="C73184" i="1"/>
  <c r="C73185" i="1"/>
  <c r="C73186" i="1"/>
  <c r="C73187" i="1"/>
  <c r="C73188" i="1"/>
  <c r="C73189" i="1"/>
  <c r="C73190" i="1"/>
  <c r="C73191" i="1"/>
  <c r="C73192" i="1"/>
  <c r="C73193" i="1"/>
  <c r="C73194" i="1"/>
  <c r="C73195" i="1"/>
  <c r="C73196" i="1"/>
  <c r="C73197" i="1"/>
  <c r="C73198" i="1"/>
  <c r="C73199" i="1"/>
  <c r="C73200" i="1"/>
  <c r="C73201" i="1"/>
  <c r="C73202" i="1"/>
  <c r="C73203" i="1"/>
  <c r="C73204" i="1"/>
  <c r="C73205" i="1"/>
  <c r="C73206" i="1"/>
  <c r="C73207" i="1"/>
  <c r="C73208" i="1"/>
  <c r="C73209" i="1"/>
  <c r="C73210" i="1"/>
  <c r="C73211" i="1"/>
  <c r="C73212" i="1"/>
  <c r="C73213" i="1"/>
  <c r="C73214" i="1"/>
  <c r="C73215" i="1"/>
  <c r="C73216" i="1"/>
  <c r="C73217" i="1"/>
  <c r="C73218" i="1"/>
  <c r="C73219" i="1"/>
  <c r="C73220" i="1"/>
  <c r="C73221" i="1"/>
  <c r="C73222" i="1"/>
  <c r="C73223" i="1"/>
  <c r="C73224" i="1"/>
  <c r="C73225" i="1"/>
  <c r="C73226" i="1"/>
  <c r="C73227" i="1"/>
  <c r="C73228" i="1"/>
  <c r="C73229" i="1"/>
  <c r="C73230" i="1"/>
  <c r="C73231" i="1"/>
  <c r="C73232" i="1"/>
  <c r="C73233" i="1"/>
  <c r="C73234" i="1"/>
  <c r="C73235" i="1"/>
  <c r="C73236" i="1"/>
  <c r="C73237" i="1"/>
  <c r="C73238" i="1"/>
  <c r="C73239" i="1"/>
  <c r="C73240" i="1"/>
  <c r="C73241" i="1"/>
  <c r="C73242" i="1"/>
  <c r="C73243" i="1"/>
  <c r="C73244" i="1"/>
  <c r="C73245" i="1"/>
  <c r="C73246" i="1"/>
  <c r="C73247" i="1"/>
  <c r="C73248" i="1"/>
  <c r="C73249" i="1"/>
  <c r="C73250" i="1"/>
  <c r="C73251" i="1"/>
  <c r="C73252" i="1"/>
  <c r="C73253" i="1"/>
  <c r="C73254" i="1"/>
  <c r="C73255" i="1"/>
  <c r="C73256" i="1"/>
  <c r="C73257" i="1"/>
  <c r="C73258" i="1"/>
  <c r="C73259" i="1"/>
  <c r="C73260" i="1"/>
  <c r="C73261" i="1"/>
  <c r="C73262" i="1"/>
  <c r="C73263" i="1"/>
  <c r="C73264" i="1"/>
  <c r="C73265" i="1"/>
  <c r="C73266" i="1"/>
  <c r="C73267" i="1"/>
  <c r="C73268" i="1"/>
  <c r="C73269" i="1"/>
  <c r="C73270" i="1"/>
  <c r="C73271" i="1"/>
  <c r="C73272" i="1"/>
  <c r="C73273" i="1"/>
  <c r="C73274" i="1"/>
  <c r="C73275" i="1"/>
  <c r="C73276" i="1"/>
  <c r="C73277" i="1"/>
  <c r="C73278" i="1"/>
  <c r="C73279" i="1"/>
  <c r="C73280" i="1"/>
  <c r="C73281" i="1"/>
  <c r="C73282" i="1"/>
  <c r="C73283" i="1"/>
  <c r="C73284" i="1"/>
  <c r="C73285" i="1"/>
  <c r="C73286" i="1"/>
  <c r="C73287" i="1"/>
  <c r="C73288" i="1"/>
  <c r="C73289" i="1"/>
  <c r="C73290" i="1"/>
  <c r="C73291" i="1"/>
  <c r="C73292" i="1"/>
  <c r="C73293" i="1"/>
  <c r="C73294" i="1"/>
  <c r="C73295" i="1"/>
  <c r="C73296" i="1"/>
  <c r="C73297" i="1"/>
  <c r="C73298" i="1"/>
  <c r="C73299" i="1"/>
  <c r="C73300" i="1"/>
  <c r="C73301" i="1"/>
  <c r="C73302" i="1"/>
  <c r="C73303" i="1"/>
  <c r="C73304" i="1"/>
  <c r="C73305" i="1"/>
  <c r="C73306" i="1"/>
  <c r="C73307" i="1"/>
  <c r="C73308" i="1"/>
  <c r="C73309" i="1"/>
  <c r="C73310" i="1"/>
  <c r="C73311" i="1"/>
  <c r="C73312" i="1"/>
  <c r="C73313" i="1"/>
  <c r="C73314" i="1"/>
  <c r="C73315" i="1"/>
  <c r="C73316" i="1"/>
  <c r="C73317" i="1"/>
  <c r="C73318" i="1"/>
  <c r="C73319" i="1"/>
  <c r="C73320" i="1"/>
  <c r="C73321" i="1"/>
  <c r="C73322" i="1"/>
  <c r="C73323" i="1"/>
  <c r="C73324" i="1"/>
  <c r="C73325" i="1"/>
  <c r="C73326" i="1"/>
  <c r="C73327" i="1"/>
  <c r="C73328" i="1"/>
  <c r="C73329" i="1"/>
  <c r="C73330" i="1"/>
  <c r="C73331" i="1"/>
  <c r="C73332" i="1"/>
  <c r="C73333" i="1"/>
  <c r="C73334" i="1"/>
  <c r="C73335" i="1"/>
  <c r="C73336" i="1"/>
  <c r="C73337" i="1"/>
  <c r="C73338" i="1"/>
  <c r="C73339" i="1"/>
  <c r="C73340" i="1"/>
  <c r="C73341" i="1"/>
  <c r="C73342" i="1"/>
  <c r="C73343" i="1"/>
  <c r="C73344" i="1"/>
  <c r="C73345" i="1"/>
  <c r="C73346" i="1"/>
  <c r="C73347" i="1"/>
  <c r="C73348" i="1"/>
  <c r="C73349" i="1"/>
  <c r="C73350" i="1"/>
  <c r="C73351" i="1"/>
  <c r="C73352" i="1"/>
  <c r="C73353" i="1"/>
  <c r="C73354" i="1"/>
  <c r="C73355" i="1"/>
  <c r="C73356" i="1"/>
  <c r="C73357" i="1"/>
  <c r="C73358" i="1"/>
  <c r="C73359" i="1"/>
  <c r="C73360" i="1"/>
  <c r="C73361" i="1"/>
  <c r="C73362" i="1"/>
  <c r="C73363" i="1"/>
  <c r="C73364" i="1"/>
  <c r="C73365" i="1"/>
  <c r="C73366" i="1"/>
  <c r="C73367" i="1"/>
  <c r="C73368" i="1"/>
  <c r="C73369" i="1"/>
  <c r="C73370" i="1"/>
  <c r="C73371" i="1"/>
  <c r="C73372" i="1"/>
  <c r="C73373" i="1"/>
  <c r="C73374" i="1"/>
  <c r="C73375" i="1"/>
  <c r="C73376" i="1"/>
  <c r="C73377" i="1"/>
  <c r="C73378" i="1"/>
  <c r="C73379" i="1"/>
  <c r="C73380" i="1"/>
  <c r="C73381" i="1"/>
  <c r="C73382" i="1"/>
  <c r="C73383" i="1"/>
  <c r="C73384" i="1"/>
  <c r="C73385" i="1"/>
  <c r="C73386" i="1"/>
  <c r="C73387" i="1"/>
  <c r="C73388" i="1"/>
  <c r="C73389" i="1"/>
  <c r="C73390" i="1"/>
  <c r="C73391" i="1"/>
  <c r="C73392" i="1"/>
  <c r="C73393" i="1"/>
  <c r="C73394" i="1"/>
  <c r="C73395" i="1"/>
  <c r="C73396" i="1"/>
  <c r="C73397" i="1"/>
  <c r="C73398" i="1"/>
  <c r="C73399" i="1"/>
  <c r="C73400" i="1"/>
  <c r="C73401" i="1"/>
  <c r="C73402" i="1"/>
  <c r="C73403" i="1"/>
  <c r="C73404" i="1"/>
  <c r="C73405" i="1"/>
  <c r="C73406" i="1"/>
  <c r="C73407" i="1"/>
  <c r="C73408" i="1"/>
  <c r="C73409" i="1"/>
  <c r="C73410" i="1"/>
  <c r="C73411" i="1"/>
  <c r="C73412" i="1"/>
  <c r="C73413" i="1"/>
  <c r="C73414" i="1"/>
  <c r="C73415" i="1"/>
  <c r="C73416" i="1"/>
  <c r="C73417" i="1"/>
  <c r="C73418" i="1"/>
  <c r="C73419" i="1"/>
  <c r="C73420" i="1"/>
  <c r="C73421" i="1"/>
  <c r="C73422" i="1"/>
  <c r="C73423" i="1"/>
  <c r="C73424" i="1"/>
  <c r="C73425" i="1"/>
  <c r="C73426" i="1"/>
  <c r="C73427" i="1"/>
  <c r="C73428" i="1"/>
  <c r="C73429" i="1"/>
  <c r="C73430" i="1"/>
  <c r="C73431" i="1"/>
  <c r="C73432" i="1"/>
  <c r="C73433" i="1"/>
  <c r="C73434" i="1"/>
  <c r="C73435" i="1"/>
  <c r="C73436" i="1"/>
  <c r="C73437" i="1"/>
  <c r="C73438" i="1"/>
  <c r="C73439" i="1"/>
  <c r="C73440" i="1"/>
  <c r="C73441" i="1"/>
  <c r="C73442" i="1"/>
  <c r="C73443" i="1"/>
  <c r="C73444" i="1"/>
  <c r="C73445" i="1"/>
  <c r="C73446" i="1"/>
  <c r="C73447" i="1"/>
  <c r="C73448" i="1"/>
  <c r="C73449" i="1"/>
  <c r="C73450" i="1"/>
  <c r="C73451" i="1"/>
  <c r="C73452" i="1"/>
  <c r="C73453" i="1"/>
  <c r="C73454" i="1"/>
  <c r="C73455" i="1"/>
  <c r="C73456" i="1"/>
  <c r="C73457" i="1"/>
  <c r="C73458" i="1"/>
  <c r="C73459" i="1"/>
  <c r="C73460" i="1"/>
  <c r="C73461" i="1"/>
  <c r="C73462" i="1"/>
  <c r="C73463" i="1"/>
  <c r="C73464" i="1"/>
  <c r="C73465" i="1"/>
  <c r="C73466" i="1"/>
  <c r="C73467" i="1"/>
  <c r="C73468" i="1"/>
  <c r="C73469" i="1"/>
  <c r="C73470" i="1"/>
  <c r="C73471" i="1"/>
  <c r="C73472" i="1"/>
  <c r="C73473" i="1"/>
  <c r="C73474" i="1"/>
  <c r="C73475" i="1"/>
  <c r="C73476" i="1"/>
  <c r="C73477" i="1"/>
  <c r="C73478" i="1"/>
  <c r="C73479" i="1"/>
  <c r="C73480" i="1"/>
  <c r="C73481" i="1"/>
  <c r="C73482" i="1"/>
  <c r="C73483" i="1"/>
  <c r="C73484" i="1"/>
  <c r="C73485" i="1"/>
  <c r="C73486" i="1"/>
  <c r="C73487" i="1"/>
  <c r="C73488" i="1"/>
  <c r="C73489" i="1"/>
  <c r="C73490" i="1"/>
  <c r="C73491" i="1"/>
  <c r="C73492" i="1"/>
  <c r="C73493" i="1"/>
  <c r="C73494" i="1"/>
  <c r="C73495" i="1"/>
  <c r="C73496" i="1"/>
  <c r="C73497" i="1"/>
  <c r="C73498" i="1"/>
  <c r="C73499" i="1"/>
  <c r="C73500" i="1"/>
  <c r="C73501" i="1"/>
  <c r="C73502" i="1"/>
  <c r="C73503" i="1"/>
  <c r="C73504" i="1"/>
  <c r="C73505" i="1"/>
  <c r="C73506" i="1"/>
  <c r="C73507" i="1"/>
  <c r="C73508" i="1"/>
  <c r="C73509" i="1"/>
  <c r="C73510" i="1"/>
  <c r="C73511" i="1"/>
  <c r="C73512" i="1"/>
  <c r="C73513" i="1"/>
  <c r="C73514" i="1"/>
  <c r="C73515" i="1"/>
  <c r="C73516" i="1"/>
  <c r="C73517" i="1"/>
  <c r="C73518" i="1"/>
  <c r="C73519" i="1"/>
  <c r="C73520" i="1"/>
  <c r="C73521" i="1"/>
  <c r="C73522" i="1"/>
  <c r="C73523" i="1"/>
  <c r="C73524" i="1"/>
  <c r="C73525" i="1"/>
  <c r="C73526" i="1"/>
  <c r="C73527" i="1"/>
  <c r="C73528" i="1"/>
  <c r="C73529" i="1"/>
  <c r="C73530" i="1"/>
  <c r="C73531" i="1"/>
  <c r="C73532" i="1"/>
  <c r="C73533" i="1"/>
  <c r="C73534" i="1"/>
  <c r="C73535" i="1"/>
  <c r="C73536" i="1"/>
  <c r="C73537" i="1"/>
  <c r="C73538" i="1"/>
  <c r="C73539" i="1"/>
  <c r="C73540" i="1"/>
  <c r="C73541" i="1"/>
  <c r="C73542" i="1"/>
  <c r="C73543" i="1"/>
  <c r="C73544" i="1"/>
  <c r="C73545" i="1"/>
  <c r="C73546" i="1"/>
  <c r="C73547" i="1"/>
  <c r="C73548" i="1"/>
  <c r="C73549" i="1"/>
  <c r="C73550" i="1"/>
  <c r="C73551" i="1"/>
  <c r="C73552" i="1"/>
  <c r="C73553" i="1"/>
  <c r="C73554" i="1"/>
  <c r="C73555" i="1"/>
  <c r="C73556" i="1"/>
  <c r="C73557" i="1"/>
  <c r="C73558" i="1"/>
  <c r="C73559" i="1"/>
  <c r="C73560" i="1"/>
  <c r="C73561" i="1"/>
  <c r="C73562" i="1"/>
  <c r="C73563" i="1"/>
  <c r="C73564" i="1"/>
  <c r="C73565" i="1"/>
  <c r="C73566" i="1"/>
  <c r="C73567" i="1"/>
  <c r="C73568" i="1"/>
  <c r="C73569" i="1"/>
  <c r="C73570" i="1"/>
  <c r="C73571" i="1"/>
  <c r="C73572" i="1"/>
  <c r="C73573" i="1"/>
  <c r="C73574" i="1"/>
  <c r="C73575" i="1"/>
  <c r="C73576" i="1"/>
  <c r="C73577" i="1"/>
  <c r="C73578" i="1"/>
  <c r="C73579" i="1"/>
  <c r="C73580" i="1"/>
  <c r="C73581" i="1"/>
  <c r="C73582" i="1"/>
  <c r="C73583" i="1"/>
  <c r="C73584" i="1"/>
  <c r="C73585" i="1"/>
  <c r="C73586" i="1"/>
  <c r="C73587" i="1"/>
  <c r="C73588" i="1"/>
  <c r="C73589" i="1"/>
  <c r="C73590" i="1"/>
  <c r="C73591" i="1"/>
  <c r="C73592" i="1"/>
  <c r="C73593" i="1"/>
  <c r="C73594" i="1"/>
  <c r="C73595" i="1"/>
  <c r="C73596" i="1"/>
  <c r="C73597" i="1"/>
  <c r="C73598" i="1"/>
  <c r="C73599" i="1"/>
  <c r="C73600" i="1"/>
  <c r="C73601" i="1"/>
  <c r="C73602" i="1"/>
  <c r="C73603" i="1"/>
  <c r="C73604" i="1"/>
  <c r="C73605" i="1"/>
  <c r="C73606" i="1"/>
  <c r="C73607" i="1"/>
  <c r="C73608" i="1"/>
  <c r="C73609" i="1"/>
  <c r="C73610" i="1"/>
  <c r="C73611" i="1"/>
  <c r="C73612" i="1"/>
  <c r="C73613" i="1"/>
  <c r="C73614" i="1"/>
  <c r="C73615" i="1"/>
  <c r="C73616" i="1"/>
  <c r="C73617" i="1"/>
  <c r="C73618" i="1"/>
  <c r="C73619" i="1"/>
  <c r="C73620" i="1"/>
  <c r="C73621" i="1"/>
  <c r="C73622" i="1"/>
  <c r="C73623" i="1"/>
  <c r="C73624" i="1"/>
  <c r="C73625" i="1"/>
  <c r="C73626" i="1"/>
  <c r="C73627" i="1"/>
  <c r="C73628" i="1"/>
  <c r="C73629" i="1"/>
  <c r="C73630" i="1"/>
  <c r="C73631" i="1"/>
  <c r="C73632" i="1"/>
  <c r="C73633" i="1"/>
  <c r="C73634" i="1"/>
  <c r="C73635" i="1"/>
  <c r="C73636" i="1"/>
  <c r="C73637" i="1"/>
  <c r="C73638" i="1"/>
  <c r="C73639" i="1"/>
  <c r="C73640" i="1"/>
  <c r="C73641" i="1"/>
  <c r="C73642" i="1"/>
  <c r="C73643" i="1"/>
  <c r="C73644" i="1"/>
  <c r="C73645" i="1"/>
  <c r="C73646" i="1"/>
  <c r="C73647" i="1"/>
  <c r="C73648" i="1"/>
  <c r="C73649" i="1"/>
  <c r="C73650" i="1"/>
  <c r="C73651" i="1"/>
  <c r="C73652" i="1"/>
  <c r="C73653" i="1"/>
  <c r="C73654" i="1"/>
  <c r="C73655" i="1"/>
  <c r="C73656" i="1"/>
  <c r="C73657" i="1"/>
  <c r="C73658" i="1"/>
  <c r="C73659" i="1"/>
  <c r="C73660" i="1"/>
  <c r="C73661" i="1"/>
  <c r="C73662" i="1"/>
  <c r="C73663" i="1"/>
  <c r="C73664" i="1"/>
  <c r="C73665" i="1"/>
  <c r="C73666" i="1"/>
  <c r="C73667" i="1"/>
  <c r="C73668" i="1"/>
  <c r="C73669" i="1"/>
  <c r="C73670" i="1"/>
  <c r="C73671" i="1"/>
  <c r="C73672" i="1"/>
  <c r="C73673" i="1"/>
  <c r="C73674" i="1"/>
  <c r="C73675" i="1"/>
  <c r="C73676" i="1"/>
  <c r="C73677" i="1"/>
  <c r="C73678" i="1"/>
  <c r="C73679" i="1"/>
  <c r="C73680" i="1"/>
  <c r="C73681" i="1"/>
  <c r="C73682" i="1"/>
  <c r="C73683" i="1"/>
  <c r="C73684" i="1"/>
  <c r="C73685" i="1"/>
  <c r="C73686" i="1"/>
  <c r="C73687" i="1"/>
  <c r="C73688" i="1"/>
  <c r="C73689" i="1"/>
  <c r="C73690" i="1"/>
  <c r="C73691" i="1"/>
  <c r="C73692" i="1"/>
  <c r="C73693" i="1"/>
  <c r="C73694" i="1"/>
  <c r="C73695" i="1"/>
  <c r="C73696" i="1"/>
  <c r="C73697" i="1"/>
  <c r="C73698" i="1"/>
  <c r="C73699" i="1"/>
  <c r="C73700" i="1"/>
  <c r="C73701" i="1"/>
  <c r="C73702" i="1"/>
  <c r="C73703" i="1"/>
  <c r="C73704" i="1"/>
  <c r="C73705" i="1"/>
  <c r="C73706" i="1"/>
  <c r="C73707" i="1"/>
  <c r="C73708" i="1"/>
  <c r="C73709" i="1"/>
  <c r="C73710" i="1"/>
  <c r="C73711" i="1"/>
  <c r="C73712" i="1"/>
  <c r="C73713" i="1"/>
  <c r="C73714" i="1"/>
  <c r="C73715" i="1"/>
  <c r="C73716" i="1"/>
  <c r="C73717" i="1"/>
  <c r="C73718" i="1"/>
  <c r="C73719" i="1"/>
  <c r="C73720" i="1"/>
  <c r="C73721" i="1"/>
  <c r="C73722" i="1"/>
  <c r="C73723" i="1"/>
  <c r="C73724" i="1"/>
  <c r="C73725" i="1"/>
  <c r="C73726" i="1"/>
  <c r="C73727" i="1"/>
  <c r="C73728" i="1"/>
  <c r="C73729" i="1"/>
  <c r="C73730" i="1"/>
  <c r="C73731" i="1"/>
  <c r="C73732" i="1"/>
  <c r="C73733" i="1"/>
  <c r="C73734" i="1"/>
  <c r="C73735" i="1"/>
  <c r="C73736" i="1"/>
  <c r="C73737" i="1"/>
  <c r="C73738" i="1"/>
  <c r="C73739" i="1"/>
  <c r="C73740" i="1"/>
  <c r="C73741" i="1"/>
  <c r="C73742" i="1"/>
  <c r="C73743" i="1"/>
  <c r="C73744" i="1"/>
  <c r="C73745" i="1"/>
  <c r="C73746" i="1"/>
  <c r="C73747" i="1"/>
  <c r="C73748" i="1"/>
  <c r="C73749" i="1"/>
  <c r="C73750" i="1"/>
  <c r="C73751" i="1"/>
  <c r="C73752" i="1"/>
  <c r="C73753" i="1"/>
  <c r="C73754" i="1"/>
  <c r="C73755" i="1"/>
  <c r="C73756" i="1"/>
  <c r="C73757" i="1"/>
  <c r="C73758" i="1"/>
  <c r="C73759" i="1"/>
  <c r="C73760" i="1"/>
  <c r="C73761" i="1"/>
  <c r="C73762" i="1"/>
  <c r="C73763" i="1"/>
  <c r="C73764" i="1"/>
  <c r="C73765" i="1"/>
  <c r="C73766" i="1"/>
  <c r="C73767" i="1"/>
  <c r="C73768" i="1"/>
  <c r="C73769" i="1"/>
  <c r="C73770" i="1"/>
  <c r="C73771" i="1"/>
  <c r="C73772" i="1"/>
  <c r="C73773" i="1"/>
  <c r="C73774" i="1"/>
  <c r="C73775" i="1"/>
  <c r="C73776" i="1"/>
  <c r="C73777" i="1"/>
  <c r="C73778" i="1"/>
  <c r="C73779" i="1"/>
  <c r="C73780" i="1"/>
  <c r="C73781" i="1"/>
  <c r="C73782" i="1"/>
  <c r="C73783" i="1"/>
  <c r="C73784" i="1"/>
  <c r="C73785" i="1"/>
  <c r="C73786" i="1"/>
  <c r="C73787" i="1"/>
  <c r="C73788" i="1"/>
  <c r="C73789" i="1"/>
  <c r="C73790" i="1"/>
  <c r="C73791" i="1"/>
  <c r="C73792" i="1"/>
  <c r="C73793" i="1"/>
  <c r="C73794" i="1"/>
  <c r="C73795" i="1"/>
  <c r="C73796" i="1"/>
  <c r="C73797" i="1"/>
  <c r="C73798" i="1"/>
  <c r="C73799" i="1"/>
  <c r="C73800" i="1"/>
  <c r="C73801" i="1"/>
  <c r="C73802" i="1"/>
  <c r="C73803" i="1"/>
  <c r="C73804" i="1"/>
  <c r="C73805" i="1"/>
  <c r="C73806" i="1"/>
  <c r="C73807" i="1"/>
  <c r="C73808" i="1"/>
  <c r="C73809" i="1"/>
  <c r="C73810" i="1"/>
  <c r="C73811" i="1"/>
  <c r="C73812" i="1"/>
  <c r="C73813" i="1"/>
  <c r="C73814" i="1"/>
  <c r="C73815" i="1"/>
  <c r="C73816" i="1"/>
  <c r="C73817" i="1"/>
  <c r="C73818" i="1"/>
  <c r="C73819" i="1"/>
  <c r="C73820" i="1"/>
  <c r="C73821" i="1"/>
  <c r="C73822" i="1"/>
  <c r="C73823" i="1"/>
  <c r="C73824" i="1"/>
  <c r="C73825" i="1"/>
  <c r="C73826" i="1"/>
  <c r="C73827" i="1"/>
  <c r="C73828" i="1"/>
  <c r="C73829" i="1"/>
  <c r="C73830" i="1"/>
  <c r="C73831" i="1"/>
  <c r="C73832" i="1"/>
  <c r="C73833" i="1"/>
  <c r="C73834" i="1"/>
  <c r="C73835" i="1"/>
  <c r="C73836" i="1"/>
  <c r="C73837" i="1"/>
  <c r="C73838" i="1"/>
  <c r="C73839" i="1"/>
  <c r="C73840" i="1"/>
  <c r="C73841" i="1"/>
  <c r="C73842" i="1"/>
  <c r="C73843" i="1"/>
  <c r="C73844" i="1"/>
  <c r="C73845" i="1"/>
  <c r="C73846" i="1"/>
  <c r="C73847" i="1"/>
  <c r="C73848" i="1"/>
  <c r="C73849" i="1"/>
  <c r="C73850" i="1"/>
  <c r="C73851" i="1"/>
  <c r="C73852" i="1"/>
  <c r="C73853" i="1"/>
  <c r="C73854" i="1"/>
  <c r="C73855" i="1"/>
  <c r="C73856" i="1"/>
  <c r="C73857" i="1"/>
  <c r="C73858" i="1"/>
  <c r="C73859" i="1"/>
  <c r="C73860" i="1"/>
  <c r="C73861" i="1"/>
  <c r="C73862" i="1"/>
  <c r="C73863" i="1"/>
  <c r="C73864" i="1"/>
  <c r="C73865" i="1"/>
  <c r="C73866" i="1"/>
  <c r="C73867" i="1"/>
  <c r="C73868" i="1"/>
  <c r="C73869" i="1"/>
  <c r="C73870" i="1"/>
  <c r="C73871" i="1"/>
  <c r="C73872" i="1"/>
  <c r="C73873" i="1"/>
  <c r="C73874" i="1"/>
  <c r="C73875" i="1"/>
  <c r="C73876" i="1"/>
  <c r="C73877" i="1"/>
  <c r="C73878" i="1"/>
  <c r="C73879" i="1"/>
  <c r="C73880" i="1"/>
  <c r="C73881" i="1"/>
  <c r="C73882" i="1"/>
  <c r="C73883" i="1"/>
  <c r="C73884" i="1"/>
  <c r="C73885" i="1"/>
  <c r="C73886" i="1"/>
  <c r="C73887" i="1"/>
  <c r="C73888" i="1"/>
  <c r="C73889" i="1"/>
  <c r="C73890" i="1"/>
  <c r="C73891" i="1"/>
  <c r="C73892" i="1"/>
  <c r="C73893" i="1"/>
  <c r="C73894" i="1"/>
  <c r="C73895" i="1"/>
  <c r="C73896" i="1"/>
  <c r="C73897" i="1"/>
  <c r="C73898" i="1"/>
  <c r="C73899" i="1"/>
  <c r="C73900" i="1"/>
  <c r="C73901" i="1"/>
  <c r="C73902" i="1"/>
  <c r="C73903" i="1"/>
  <c r="C73904" i="1"/>
  <c r="C73905" i="1"/>
  <c r="C73906" i="1"/>
  <c r="C73907" i="1"/>
  <c r="C73908" i="1"/>
  <c r="C73909" i="1"/>
  <c r="C73910" i="1"/>
  <c r="C73911" i="1"/>
  <c r="C73912" i="1"/>
  <c r="C73913" i="1"/>
  <c r="C73914" i="1"/>
  <c r="C73915" i="1"/>
  <c r="C73916" i="1"/>
  <c r="C73917" i="1"/>
  <c r="C73918" i="1"/>
  <c r="C73919" i="1"/>
  <c r="C73920" i="1"/>
  <c r="C73921" i="1"/>
  <c r="C73922" i="1"/>
  <c r="C73923" i="1"/>
  <c r="C73924" i="1"/>
  <c r="C73925" i="1"/>
  <c r="C73926" i="1"/>
  <c r="C73927" i="1"/>
  <c r="C73928" i="1"/>
  <c r="C73929" i="1"/>
  <c r="C73930" i="1"/>
  <c r="C73931" i="1"/>
  <c r="C73932" i="1"/>
  <c r="C73933" i="1"/>
  <c r="C73934" i="1"/>
  <c r="C73935" i="1"/>
  <c r="C73936" i="1"/>
  <c r="C73937" i="1"/>
  <c r="C73938" i="1"/>
  <c r="C73939" i="1"/>
  <c r="C73940" i="1"/>
  <c r="C73941" i="1"/>
  <c r="C73942" i="1"/>
  <c r="C73943" i="1"/>
  <c r="C73944" i="1"/>
  <c r="C73945" i="1"/>
  <c r="C73946" i="1"/>
  <c r="C73947" i="1"/>
  <c r="C73948" i="1"/>
  <c r="C73949" i="1"/>
  <c r="C73950" i="1"/>
  <c r="C73951" i="1"/>
  <c r="C73952" i="1"/>
  <c r="C73953" i="1"/>
  <c r="C73954" i="1"/>
  <c r="C73955" i="1"/>
  <c r="C73956" i="1"/>
  <c r="C73957" i="1"/>
  <c r="C73958" i="1"/>
  <c r="C73959" i="1"/>
  <c r="C73960" i="1"/>
  <c r="C73961" i="1"/>
  <c r="C73962" i="1"/>
  <c r="C73963" i="1"/>
  <c r="C73964" i="1"/>
  <c r="C73965" i="1"/>
  <c r="C73966" i="1"/>
  <c r="C73967" i="1"/>
  <c r="C73968" i="1"/>
  <c r="C73969" i="1"/>
  <c r="C73970" i="1"/>
  <c r="C73971" i="1"/>
  <c r="C73972" i="1"/>
  <c r="C73973" i="1"/>
  <c r="C73974" i="1"/>
  <c r="C73975" i="1"/>
  <c r="C73976" i="1"/>
  <c r="C73977" i="1"/>
  <c r="C73978" i="1"/>
  <c r="C73979" i="1"/>
  <c r="C73980" i="1"/>
  <c r="C73981" i="1"/>
  <c r="C73982" i="1"/>
  <c r="C73983" i="1"/>
  <c r="C73984" i="1"/>
  <c r="C73985" i="1"/>
  <c r="C73986" i="1"/>
  <c r="C73987" i="1"/>
  <c r="C73988" i="1"/>
  <c r="C73989" i="1"/>
  <c r="C73990" i="1"/>
  <c r="C73991" i="1"/>
  <c r="C73992" i="1"/>
  <c r="C73993" i="1"/>
  <c r="C73994" i="1"/>
  <c r="C73995" i="1"/>
  <c r="C73996" i="1"/>
  <c r="C73997" i="1"/>
  <c r="C73998" i="1"/>
  <c r="C73999" i="1"/>
  <c r="C74000" i="1"/>
  <c r="C74001" i="1"/>
  <c r="C74002" i="1"/>
  <c r="C74003" i="1"/>
  <c r="C74004" i="1"/>
  <c r="C74005" i="1"/>
  <c r="C74006" i="1"/>
  <c r="C74007" i="1"/>
  <c r="C74008" i="1"/>
  <c r="C74009" i="1"/>
  <c r="C74010" i="1"/>
  <c r="C74011" i="1"/>
  <c r="C74012" i="1"/>
  <c r="C74013" i="1"/>
  <c r="C74014" i="1"/>
  <c r="C74015" i="1"/>
  <c r="C74016" i="1"/>
  <c r="C74017" i="1"/>
  <c r="C74018" i="1"/>
  <c r="C74019" i="1"/>
  <c r="C74020" i="1"/>
  <c r="C74021" i="1"/>
  <c r="C74022" i="1"/>
  <c r="C74023" i="1"/>
  <c r="C74024" i="1"/>
  <c r="C74025" i="1"/>
  <c r="C74026" i="1"/>
  <c r="C74027" i="1"/>
  <c r="C74028" i="1"/>
  <c r="C74029" i="1"/>
  <c r="C74030" i="1"/>
  <c r="C74031" i="1"/>
  <c r="C74032" i="1"/>
  <c r="C74033" i="1"/>
  <c r="C74034" i="1"/>
  <c r="C74035" i="1"/>
  <c r="C74036" i="1"/>
  <c r="C74037" i="1"/>
  <c r="C74038" i="1"/>
  <c r="C74039" i="1"/>
  <c r="C74040" i="1"/>
  <c r="C74041" i="1"/>
  <c r="C74042" i="1"/>
  <c r="C74043" i="1"/>
  <c r="C74044" i="1"/>
  <c r="C74045" i="1"/>
  <c r="C74046" i="1"/>
  <c r="C74047" i="1"/>
  <c r="C74048" i="1"/>
  <c r="C74049" i="1"/>
  <c r="C74050" i="1"/>
  <c r="C74051" i="1"/>
  <c r="C74052" i="1"/>
  <c r="C74053" i="1"/>
  <c r="C74054" i="1"/>
  <c r="C74055" i="1"/>
  <c r="C74056" i="1"/>
  <c r="C74057" i="1"/>
  <c r="C74058" i="1"/>
  <c r="C74059" i="1"/>
  <c r="C74060" i="1"/>
  <c r="C74061" i="1"/>
  <c r="C74062" i="1"/>
  <c r="C74063" i="1"/>
  <c r="C74064" i="1"/>
  <c r="C74065" i="1"/>
  <c r="C74066" i="1"/>
  <c r="C74067" i="1"/>
  <c r="C74068" i="1"/>
  <c r="C74069" i="1"/>
  <c r="C74070" i="1"/>
  <c r="C74071" i="1"/>
  <c r="C74072" i="1"/>
  <c r="C74073" i="1"/>
  <c r="C74074" i="1"/>
  <c r="C74075" i="1"/>
  <c r="C74076" i="1"/>
  <c r="C74077" i="1"/>
  <c r="C74078" i="1"/>
  <c r="C74079" i="1"/>
  <c r="C74080" i="1"/>
  <c r="C74081" i="1"/>
  <c r="C74082" i="1"/>
  <c r="C74083" i="1"/>
  <c r="C74084" i="1"/>
  <c r="C74085" i="1"/>
  <c r="C74086" i="1"/>
  <c r="C74087" i="1"/>
  <c r="C74088" i="1"/>
  <c r="C74089" i="1"/>
  <c r="C74090" i="1"/>
  <c r="C74091" i="1"/>
  <c r="C74092" i="1"/>
  <c r="C74093" i="1"/>
  <c r="C74094" i="1"/>
  <c r="C74095" i="1"/>
  <c r="C74096" i="1"/>
  <c r="C74097" i="1"/>
  <c r="C74098" i="1"/>
  <c r="C74099" i="1"/>
  <c r="C74100" i="1"/>
  <c r="C74101" i="1"/>
  <c r="C74102" i="1"/>
  <c r="C74103" i="1"/>
  <c r="C74104" i="1"/>
  <c r="C74105" i="1"/>
  <c r="C74106" i="1"/>
  <c r="C74107" i="1"/>
  <c r="C74108" i="1"/>
  <c r="C74109" i="1"/>
  <c r="C74110" i="1"/>
  <c r="C74111" i="1"/>
  <c r="C74112" i="1"/>
  <c r="C74113" i="1"/>
  <c r="C74114" i="1"/>
  <c r="C74115" i="1"/>
  <c r="C74116" i="1"/>
  <c r="C74117" i="1"/>
  <c r="C74118" i="1"/>
  <c r="C74119" i="1"/>
  <c r="C74120" i="1"/>
  <c r="C74121" i="1"/>
  <c r="C74122" i="1"/>
  <c r="C74123" i="1"/>
  <c r="C74124" i="1"/>
  <c r="C74125" i="1"/>
  <c r="C74126" i="1"/>
  <c r="C74127" i="1"/>
  <c r="C74128" i="1"/>
  <c r="C74129" i="1"/>
  <c r="C74130" i="1"/>
  <c r="C74131" i="1"/>
  <c r="C74132" i="1"/>
  <c r="C74133" i="1"/>
  <c r="C74134" i="1"/>
  <c r="C74135" i="1"/>
  <c r="C74136" i="1"/>
  <c r="C74137" i="1"/>
  <c r="C74138" i="1"/>
  <c r="C74139" i="1"/>
  <c r="C74140" i="1"/>
  <c r="C74141" i="1"/>
  <c r="C74142" i="1"/>
  <c r="C74143" i="1"/>
  <c r="C74144" i="1"/>
  <c r="C74145" i="1"/>
  <c r="C74146" i="1"/>
  <c r="C74147" i="1"/>
  <c r="C74148" i="1"/>
  <c r="C74149" i="1"/>
  <c r="C74150" i="1"/>
  <c r="C74151" i="1"/>
  <c r="C74152" i="1"/>
  <c r="C74153" i="1"/>
  <c r="C74154" i="1"/>
  <c r="C74155" i="1"/>
  <c r="C74156" i="1"/>
  <c r="C74157" i="1"/>
  <c r="C74158" i="1"/>
  <c r="C74159" i="1"/>
  <c r="C74160" i="1"/>
  <c r="C74161" i="1"/>
  <c r="C74162" i="1"/>
  <c r="C74163" i="1"/>
  <c r="C74164" i="1"/>
  <c r="C74165" i="1"/>
  <c r="C74166" i="1"/>
  <c r="C74167" i="1"/>
  <c r="C74168" i="1"/>
  <c r="C74169" i="1"/>
  <c r="C74170" i="1"/>
  <c r="C74171" i="1"/>
  <c r="C74172" i="1"/>
  <c r="C74173" i="1"/>
  <c r="C74174" i="1"/>
  <c r="C74175" i="1"/>
  <c r="C74176" i="1"/>
  <c r="C74177" i="1"/>
  <c r="C74178" i="1"/>
  <c r="C74179" i="1"/>
  <c r="C74180" i="1"/>
  <c r="C74181" i="1"/>
  <c r="C74182" i="1"/>
  <c r="C74183" i="1"/>
  <c r="C74184" i="1"/>
  <c r="C74185" i="1"/>
  <c r="C74186" i="1"/>
  <c r="C74187" i="1"/>
  <c r="C74188" i="1"/>
  <c r="C74189" i="1"/>
  <c r="C74190" i="1"/>
  <c r="C74191" i="1"/>
  <c r="C74192" i="1"/>
  <c r="C74193" i="1"/>
  <c r="C74194" i="1"/>
  <c r="C74195" i="1"/>
  <c r="C74196" i="1"/>
  <c r="C74197" i="1"/>
  <c r="C74198" i="1"/>
  <c r="C74199" i="1"/>
  <c r="C74200" i="1"/>
  <c r="C74201" i="1"/>
  <c r="C74202" i="1"/>
  <c r="C74203" i="1"/>
  <c r="C74204" i="1"/>
  <c r="C74205" i="1"/>
  <c r="C74206" i="1"/>
  <c r="C74207" i="1"/>
  <c r="C74208" i="1"/>
  <c r="C74209" i="1"/>
  <c r="C74210" i="1"/>
  <c r="C74211" i="1"/>
  <c r="C74212" i="1"/>
  <c r="C74213" i="1"/>
  <c r="C74214" i="1"/>
  <c r="C74215" i="1"/>
  <c r="C74216" i="1"/>
  <c r="C74217" i="1"/>
  <c r="C74218" i="1"/>
  <c r="C74219" i="1"/>
  <c r="C74220" i="1"/>
  <c r="C74221" i="1"/>
  <c r="C74222" i="1"/>
  <c r="C74223" i="1"/>
  <c r="C74224" i="1"/>
  <c r="C74225" i="1"/>
  <c r="C74226" i="1"/>
  <c r="C74227" i="1"/>
  <c r="C74228" i="1"/>
  <c r="C74229" i="1"/>
  <c r="C74230" i="1"/>
  <c r="C74231" i="1"/>
  <c r="C74232" i="1"/>
  <c r="C74233" i="1"/>
  <c r="C74234" i="1"/>
  <c r="C74235" i="1"/>
  <c r="C74236" i="1"/>
  <c r="C74237" i="1"/>
  <c r="C74238" i="1"/>
  <c r="C74239" i="1"/>
  <c r="C74240" i="1"/>
  <c r="C74241" i="1"/>
  <c r="C74242" i="1"/>
  <c r="C74243" i="1"/>
  <c r="C74244" i="1"/>
  <c r="C74245" i="1"/>
  <c r="C74246" i="1"/>
  <c r="C74247" i="1"/>
  <c r="C74248" i="1"/>
  <c r="C74249" i="1"/>
  <c r="C74250" i="1"/>
  <c r="C74251" i="1"/>
  <c r="C74252" i="1"/>
  <c r="C74253" i="1"/>
  <c r="C74254" i="1"/>
  <c r="C74255" i="1"/>
  <c r="C74256" i="1"/>
  <c r="C74257" i="1"/>
  <c r="C74258" i="1"/>
  <c r="C74259" i="1"/>
  <c r="C74260" i="1"/>
  <c r="C74261" i="1"/>
  <c r="C74262" i="1"/>
  <c r="C74263" i="1"/>
  <c r="C74264" i="1"/>
  <c r="C74265" i="1"/>
  <c r="C74266" i="1"/>
  <c r="C74267" i="1"/>
  <c r="C74268" i="1"/>
  <c r="C74269" i="1"/>
  <c r="C74270" i="1"/>
  <c r="C74271" i="1"/>
  <c r="C74272" i="1"/>
  <c r="C74273" i="1"/>
  <c r="C74274" i="1"/>
  <c r="C74275" i="1"/>
  <c r="C74276" i="1"/>
  <c r="C74277" i="1"/>
  <c r="C74278" i="1"/>
  <c r="C74279" i="1"/>
  <c r="C74280" i="1"/>
  <c r="C74281" i="1"/>
  <c r="C74282" i="1"/>
  <c r="C74283" i="1"/>
  <c r="C74284" i="1"/>
  <c r="C74285" i="1"/>
  <c r="C74286" i="1"/>
  <c r="C74287" i="1"/>
  <c r="C74288" i="1"/>
  <c r="C74289" i="1"/>
  <c r="C74290" i="1"/>
  <c r="C74291" i="1"/>
  <c r="C74292" i="1"/>
  <c r="C74293" i="1"/>
  <c r="C74294" i="1"/>
  <c r="C74295" i="1"/>
  <c r="C74296" i="1"/>
  <c r="C74297" i="1"/>
  <c r="C74298" i="1"/>
  <c r="C74299" i="1"/>
  <c r="C74300" i="1"/>
  <c r="C74301" i="1"/>
  <c r="C74302" i="1"/>
  <c r="C74303" i="1"/>
  <c r="C74304" i="1"/>
  <c r="C74305" i="1"/>
  <c r="C74306" i="1"/>
  <c r="C74307" i="1"/>
  <c r="C74308" i="1"/>
  <c r="C74309" i="1"/>
  <c r="C74310" i="1"/>
  <c r="C74311" i="1"/>
  <c r="C74312" i="1"/>
  <c r="C74313" i="1"/>
  <c r="C74314" i="1"/>
  <c r="C74315" i="1"/>
  <c r="C74316" i="1"/>
  <c r="C74317" i="1"/>
  <c r="C74318" i="1"/>
  <c r="C74319" i="1"/>
  <c r="C74320" i="1"/>
  <c r="C74321" i="1"/>
  <c r="C74322" i="1"/>
  <c r="C74323" i="1"/>
  <c r="C74324" i="1"/>
  <c r="C74325" i="1"/>
  <c r="C74326" i="1"/>
  <c r="C74327" i="1"/>
  <c r="C74328" i="1"/>
  <c r="C74329" i="1"/>
  <c r="C74330" i="1"/>
  <c r="C74331" i="1"/>
  <c r="C74332" i="1"/>
  <c r="C74333" i="1"/>
  <c r="C74334" i="1"/>
  <c r="C74335" i="1"/>
  <c r="C74336" i="1"/>
  <c r="C74337" i="1"/>
  <c r="C74338" i="1"/>
  <c r="C74339" i="1"/>
  <c r="C74340" i="1"/>
  <c r="C74341" i="1"/>
  <c r="C74342" i="1"/>
  <c r="C74343" i="1"/>
  <c r="C74344" i="1"/>
  <c r="C74345" i="1"/>
  <c r="C74346" i="1"/>
  <c r="C74347" i="1"/>
  <c r="C74348" i="1"/>
  <c r="C74349" i="1"/>
  <c r="C74350" i="1"/>
  <c r="C74351" i="1"/>
  <c r="C74352" i="1"/>
  <c r="C74353" i="1"/>
  <c r="C74354" i="1"/>
  <c r="C74355" i="1"/>
  <c r="C74356" i="1"/>
  <c r="C74357" i="1"/>
  <c r="C74358" i="1"/>
  <c r="C74359" i="1"/>
  <c r="C74360" i="1"/>
  <c r="C74361" i="1"/>
  <c r="C74362" i="1"/>
  <c r="C74363" i="1"/>
  <c r="C74364" i="1"/>
  <c r="C74365" i="1"/>
  <c r="C74366" i="1"/>
  <c r="C74367" i="1"/>
  <c r="C74368" i="1"/>
  <c r="C74369" i="1"/>
  <c r="C74370" i="1"/>
  <c r="C74371" i="1"/>
  <c r="C74372" i="1"/>
  <c r="C74373" i="1"/>
  <c r="C74374" i="1"/>
  <c r="C74375" i="1"/>
  <c r="C74376" i="1"/>
  <c r="C74377" i="1"/>
  <c r="C74378" i="1"/>
  <c r="C74379" i="1"/>
  <c r="C74380" i="1"/>
  <c r="C74381" i="1"/>
  <c r="C74382" i="1"/>
  <c r="C74383" i="1"/>
  <c r="C74384" i="1"/>
  <c r="C74385" i="1"/>
  <c r="C74386" i="1"/>
  <c r="C74387" i="1"/>
  <c r="C74388" i="1"/>
  <c r="C74389" i="1"/>
  <c r="C74390" i="1"/>
  <c r="C74391" i="1"/>
  <c r="C74392" i="1"/>
  <c r="C74393" i="1"/>
  <c r="C74394" i="1"/>
  <c r="C74395" i="1"/>
  <c r="C74396" i="1"/>
  <c r="C74397" i="1"/>
  <c r="C74398" i="1"/>
  <c r="C74399" i="1"/>
  <c r="C74400" i="1"/>
  <c r="C74401" i="1"/>
  <c r="C74402" i="1"/>
  <c r="C74403" i="1"/>
  <c r="C74404" i="1"/>
  <c r="C74405" i="1"/>
  <c r="C74406" i="1"/>
  <c r="C74407" i="1"/>
  <c r="C74408" i="1"/>
  <c r="C74409" i="1"/>
  <c r="C74410" i="1"/>
  <c r="C74411" i="1"/>
  <c r="C74412" i="1"/>
  <c r="C74413" i="1"/>
  <c r="C74414" i="1"/>
  <c r="C74415" i="1"/>
  <c r="C74416" i="1"/>
  <c r="C74417" i="1"/>
  <c r="C74418" i="1"/>
  <c r="C74419" i="1"/>
  <c r="C74420" i="1"/>
  <c r="C74421" i="1"/>
  <c r="C74422" i="1"/>
  <c r="C74423" i="1"/>
  <c r="C74424" i="1"/>
  <c r="C74425" i="1"/>
  <c r="C74426" i="1"/>
  <c r="C74427" i="1"/>
  <c r="C74428" i="1"/>
  <c r="C74429" i="1"/>
  <c r="C74430" i="1"/>
  <c r="C74431" i="1"/>
  <c r="C74432" i="1"/>
  <c r="C74433" i="1"/>
  <c r="C74434" i="1"/>
  <c r="C74435" i="1"/>
  <c r="C74436" i="1"/>
  <c r="C74437" i="1"/>
  <c r="C74438" i="1"/>
  <c r="C74439" i="1"/>
  <c r="C74440" i="1"/>
  <c r="C74441" i="1"/>
  <c r="C74442" i="1"/>
  <c r="C74443" i="1"/>
  <c r="C74444" i="1"/>
  <c r="C74445" i="1"/>
  <c r="C74446" i="1"/>
  <c r="C74447" i="1"/>
  <c r="C74448" i="1"/>
  <c r="C74449" i="1"/>
  <c r="C74450" i="1"/>
  <c r="C74451" i="1"/>
  <c r="C74452" i="1"/>
  <c r="C74453" i="1"/>
  <c r="C74454" i="1"/>
  <c r="C74455" i="1"/>
  <c r="C74456" i="1"/>
  <c r="C74457" i="1"/>
  <c r="C74458" i="1"/>
  <c r="C74459" i="1"/>
  <c r="C74460" i="1"/>
  <c r="C74461" i="1"/>
  <c r="C74462" i="1"/>
  <c r="C74463" i="1"/>
  <c r="C74464" i="1"/>
  <c r="C74465" i="1"/>
  <c r="C74466" i="1"/>
  <c r="C74467" i="1"/>
  <c r="C74468" i="1"/>
  <c r="C74469" i="1"/>
  <c r="C74470" i="1"/>
  <c r="C74471" i="1"/>
  <c r="C74472" i="1"/>
  <c r="C74473" i="1"/>
  <c r="C74474" i="1"/>
  <c r="C74475" i="1"/>
  <c r="C74476" i="1"/>
  <c r="C74477" i="1"/>
  <c r="C74478" i="1"/>
  <c r="C74479" i="1"/>
  <c r="C74480" i="1"/>
  <c r="C74481" i="1"/>
  <c r="C74482" i="1"/>
  <c r="C74483" i="1"/>
  <c r="C74484" i="1"/>
  <c r="C74485" i="1"/>
  <c r="C74486" i="1"/>
  <c r="C74487" i="1"/>
  <c r="C74488" i="1"/>
  <c r="C74489" i="1"/>
  <c r="C74490" i="1"/>
  <c r="C74491" i="1"/>
  <c r="C74492" i="1"/>
  <c r="C74493" i="1"/>
  <c r="C74494" i="1"/>
  <c r="C74495" i="1"/>
  <c r="C74496" i="1"/>
  <c r="C74497" i="1"/>
  <c r="C74498" i="1"/>
  <c r="C74499" i="1"/>
  <c r="C74500" i="1"/>
  <c r="C74501" i="1"/>
  <c r="C74502" i="1"/>
  <c r="C74503" i="1"/>
  <c r="C74504" i="1"/>
  <c r="C74505" i="1"/>
  <c r="C74506" i="1"/>
  <c r="C74507" i="1"/>
  <c r="C74508" i="1"/>
  <c r="C74509" i="1"/>
  <c r="C74510" i="1"/>
  <c r="C74511" i="1"/>
  <c r="C74512" i="1"/>
  <c r="C74513" i="1"/>
  <c r="C74514" i="1"/>
  <c r="C74515" i="1"/>
  <c r="C74516" i="1"/>
  <c r="C74517" i="1"/>
  <c r="C74518" i="1"/>
  <c r="C74519" i="1"/>
  <c r="C74520" i="1"/>
  <c r="C74521" i="1"/>
  <c r="C74522" i="1"/>
  <c r="C74523" i="1"/>
  <c r="C74524" i="1"/>
  <c r="C74525" i="1"/>
  <c r="C74526" i="1"/>
  <c r="C74527" i="1"/>
  <c r="C74528" i="1"/>
  <c r="C74529" i="1"/>
  <c r="C74530" i="1"/>
  <c r="C74531" i="1"/>
  <c r="C74532" i="1"/>
  <c r="C74533" i="1"/>
  <c r="C74534" i="1"/>
  <c r="C74535" i="1"/>
  <c r="C74536" i="1"/>
  <c r="C74537" i="1"/>
  <c r="C74538" i="1"/>
  <c r="C74539" i="1"/>
  <c r="C74540" i="1"/>
  <c r="C74541" i="1"/>
  <c r="C74542" i="1"/>
  <c r="C74543" i="1"/>
  <c r="C74544" i="1"/>
  <c r="C74545" i="1"/>
  <c r="C74546" i="1"/>
  <c r="C74547" i="1"/>
  <c r="C74548" i="1"/>
  <c r="C74549" i="1"/>
  <c r="C74550" i="1"/>
  <c r="C74551" i="1"/>
  <c r="C74552" i="1"/>
  <c r="C74553" i="1"/>
  <c r="C74554" i="1"/>
  <c r="C74555" i="1"/>
  <c r="C74556" i="1"/>
  <c r="C74557" i="1"/>
  <c r="C74558" i="1"/>
  <c r="C74559" i="1"/>
  <c r="C74560" i="1"/>
  <c r="C74561" i="1"/>
  <c r="C74562" i="1"/>
  <c r="C74563" i="1"/>
  <c r="C74564" i="1"/>
  <c r="C74565" i="1"/>
  <c r="C74566" i="1"/>
  <c r="C74567" i="1"/>
  <c r="C74568" i="1"/>
  <c r="C74569" i="1"/>
  <c r="C74570" i="1"/>
  <c r="C74571" i="1"/>
  <c r="C74572" i="1"/>
  <c r="C74573" i="1"/>
  <c r="C74574" i="1"/>
  <c r="C74575" i="1"/>
  <c r="C74576" i="1"/>
  <c r="C74577" i="1"/>
  <c r="C74578" i="1"/>
  <c r="C74579" i="1"/>
  <c r="C74580" i="1"/>
  <c r="C74581" i="1"/>
  <c r="C74582" i="1"/>
  <c r="C74583" i="1"/>
  <c r="C74584" i="1"/>
  <c r="C74585" i="1"/>
  <c r="C74586" i="1"/>
  <c r="C74587" i="1"/>
  <c r="C74588" i="1"/>
  <c r="C74589" i="1"/>
  <c r="C74590" i="1"/>
  <c r="C74591" i="1"/>
  <c r="C74592" i="1"/>
  <c r="C74593" i="1"/>
  <c r="C74594" i="1"/>
  <c r="C74595" i="1"/>
  <c r="C74596" i="1"/>
  <c r="C74597" i="1"/>
  <c r="C74598" i="1"/>
  <c r="C74599" i="1"/>
  <c r="C74600" i="1"/>
  <c r="C74601" i="1"/>
  <c r="C74602" i="1"/>
  <c r="C74603" i="1"/>
  <c r="C74604" i="1"/>
  <c r="C74605" i="1"/>
  <c r="C74606" i="1"/>
  <c r="C74607" i="1"/>
  <c r="C74608" i="1"/>
  <c r="C74609" i="1"/>
  <c r="C74610" i="1"/>
  <c r="C74611" i="1"/>
  <c r="C74612" i="1"/>
  <c r="C74613" i="1"/>
  <c r="C74614" i="1"/>
  <c r="C74615" i="1"/>
  <c r="C74616" i="1"/>
  <c r="C74617" i="1"/>
  <c r="C74618" i="1"/>
  <c r="C74619" i="1"/>
  <c r="C74620" i="1"/>
  <c r="C74621" i="1"/>
  <c r="C74622" i="1"/>
  <c r="C74623" i="1"/>
  <c r="C74624" i="1"/>
  <c r="C74625" i="1"/>
  <c r="C74626" i="1"/>
  <c r="C74627" i="1"/>
  <c r="C74628" i="1"/>
  <c r="C74629" i="1"/>
  <c r="C74630" i="1"/>
  <c r="C74631" i="1"/>
  <c r="C74632" i="1"/>
  <c r="C74633" i="1"/>
  <c r="C74634" i="1"/>
  <c r="C74635" i="1"/>
  <c r="C74636" i="1"/>
  <c r="C74637" i="1"/>
  <c r="C74638" i="1"/>
  <c r="C74639" i="1"/>
  <c r="C74640" i="1"/>
  <c r="C74641" i="1"/>
  <c r="C74642" i="1"/>
  <c r="C74643" i="1"/>
  <c r="C74644" i="1"/>
  <c r="C74645" i="1"/>
  <c r="C74646" i="1"/>
  <c r="C74647" i="1"/>
  <c r="C74648" i="1"/>
  <c r="C74649" i="1"/>
  <c r="C74650" i="1"/>
  <c r="C74651" i="1"/>
  <c r="C74652" i="1"/>
  <c r="C74653" i="1"/>
  <c r="C74654" i="1"/>
  <c r="C74655" i="1"/>
  <c r="C74656" i="1"/>
  <c r="C74657" i="1"/>
  <c r="C74658" i="1"/>
  <c r="C74659" i="1"/>
  <c r="C74660" i="1"/>
  <c r="C74661" i="1"/>
  <c r="C74662" i="1"/>
  <c r="C74663" i="1"/>
  <c r="C74664" i="1"/>
  <c r="C74665" i="1"/>
  <c r="C74666" i="1"/>
  <c r="C74667" i="1"/>
  <c r="C74668" i="1"/>
  <c r="C74669" i="1"/>
  <c r="C74670" i="1"/>
  <c r="C74671" i="1"/>
  <c r="C74672" i="1"/>
  <c r="C74673" i="1"/>
  <c r="C74674" i="1"/>
  <c r="C74675" i="1"/>
  <c r="C74676" i="1"/>
  <c r="C74677" i="1"/>
  <c r="C74678" i="1"/>
  <c r="C74679" i="1"/>
  <c r="C74680" i="1"/>
  <c r="C74681" i="1"/>
  <c r="C74682" i="1"/>
  <c r="C74683" i="1"/>
  <c r="C74684" i="1"/>
  <c r="C74685" i="1"/>
  <c r="C74686" i="1"/>
  <c r="C74687" i="1"/>
  <c r="C74688" i="1"/>
  <c r="C74689" i="1"/>
  <c r="C74690" i="1"/>
  <c r="C74691" i="1"/>
  <c r="C74692" i="1"/>
  <c r="C74693" i="1"/>
  <c r="C74694" i="1"/>
  <c r="C74695" i="1"/>
  <c r="C74696" i="1"/>
  <c r="C74697" i="1"/>
  <c r="C74698" i="1"/>
  <c r="C74699" i="1"/>
  <c r="C74700" i="1"/>
  <c r="C74701" i="1"/>
  <c r="C74702" i="1"/>
  <c r="C74703" i="1"/>
  <c r="C74704" i="1"/>
  <c r="C74705" i="1"/>
  <c r="C74706" i="1"/>
  <c r="C74707" i="1"/>
  <c r="C74708" i="1"/>
  <c r="C74709" i="1"/>
  <c r="C74710" i="1"/>
  <c r="C74711" i="1"/>
  <c r="C74712" i="1"/>
  <c r="C74713" i="1"/>
  <c r="C74714" i="1"/>
  <c r="C74715" i="1"/>
  <c r="C74716" i="1"/>
  <c r="C74717" i="1"/>
  <c r="C74718" i="1"/>
  <c r="C74719" i="1"/>
  <c r="C74720" i="1"/>
  <c r="C74721" i="1"/>
  <c r="C74722" i="1"/>
  <c r="C74723" i="1"/>
  <c r="C74724" i="1"/>
  <c r="C74725" i="1"/>
  <c r="C74726" i="1"/>
  <c r="C74727" i="1"/>
  <c r="C74728" i="1"/>
  <c r="C74729" i="1"/>
  <c r="C74730" i="1"/>
  <c r="C74731" i="1"/>
  <c r="C74732" i="1"/>
  <c r="C74733" i="1"/>
  <c r="C74734" i="1"/>
  <c r="C74735" i="1"/>
  <c r="C74736" i="1"/>
  <c r="C74737" i="1"/>
  <c r="C74738" i="1"/>
  <c r="C74739" i="1"/>
  <c r="C74740" i="1"/>
  <c r="C74741" i="1"/>
  <c r="C74742" i="1"/>
  <c r="C74743" i="1"/>
  <c r="C74744" i="1"/>
  <c r="C74745" i="1"/>
  <c r="C74746" i="1"/>
  <c r="C74747" i="1"/>
  <c r="C74748" i="1"/>
  <c r="C74749" i="1"/>
  <c r="C74750" i="1"/>
  <c r="C74751" i="1"/>
  <c r="C74752" i="1"/>
  <c r="C74753" i="1"/>
  <c r="C74754" i="1"/>
  <c r="C74755" i="1"/>
  <c r="C74756" i="1"/>
  <c r="C74757" i="1"/>
  <c r="C74758" i="1"/>
  <c r="C74759" i="1"/>
  <c r="C74760" i="1"/>
  <c r="C74761" i="1"/>
  <c r="C74762" i="1"/>
  <c r="C74763" i="1"/>
  <c r="C74764" i="1"/>
  <c r="C74765" i="1"/>
  <c r="C74766" i="1"/>
  <c r="C74767" i="1"/>
  <c r="C74768" i="1"/>
  <c r="C74769" i="1"/>
  <c r="C74770" i="1"/>
  <c r="C74771" i="1"/>
  <c r="C74772" i="1"/>
  <c r="C74773" i="1"/>
  <c r="C74774" i="1"/>
  <c r="C74775" i="1"/>
  <c r="C74776" i="1"/>
  <c r="C74777" i="1"/>
  <c r="C74778" i="1"/>
  <c r="C74779" i="1"/>
  <c r="C74780" i="1"/>
  <c r="C74781" i="1"/>
  <c r="C74782" i="1"/>
  <c r="C74783" i="1"/>
  <c r="C74784" i="1"/>
  <c r="C74785" i="1"/>
  <c r="C74786" i="1"/>
  <c r="C74787" i="1"/>
  <c r="C74788" i="1"/>
  <c r="C74789" i="1"/>
  <c r="C74790" i="1"/>
  <c r="C74791" i="1"/>
  <c r="C74792" i="1"/>
  <c r="C74793" i="1"/>
  <c r="C74794" i="1"/>
  <c r="C74795" i="1"/>
  <c r="C74796" i="1"/>
  <c r="C74797" i="1"/>
  <c r="C74798" i="1"/>
  <c r="C74799" i="1"/>
  <c r="C74800" i="1"/>
  <c r="C74801" i="1"/>
  <c r="C74802" i="1"/>
  <c r="C74803" i="1"/>
  <c r="C74804" i="1"/>
  <c r="C74805" i="1"/>
  <c r="C74806" i="1"/>
  <c r="C74807" i="1"/>
  <c r="C74808" i="1"/>
  <c r="C74809" i="1"/>
  <c r="C74810" i="1"/>
  <c r="C74811" i="1"/>
  <c r="C74812" i="1"/>
  <c r="C74813" i="1"/>
  <c r="C74814" i="1"/>
  <c r="C74815" i="1"/>
  <c r="C74816" i="1"/>
  <c r="C74817" i="1"/>
  <c r="C74818" i="1"/>
  <c r="C74819" i="1"/>
  <c r="C74820" i="1"/>
  <c r="C74821" i="1"/>
  <c r="C74822" i="1"/>
  <c r="C74823" i="1"/>
  <c r="C74824" i="1"/>
  <c r="C74825" i="1"/>
  <c r="C74826" i="1"/>
  <c r="C74827" i="1"/>
  <c r="C74828" i="1"/>
  <c r="C74829" i="1"/>
  <c r="C74830" i="1"/>
  <c r="C74831" i="1"/>
  <c r="C74832" i="1"/>
  <c r="C74833" i="1"/>
  <c r="C74834" i="1"/>
  <c r="C74835" i="1"/>
  <c r="C74836" i="1"/>
  <c r="C74837" i="1"/>
  <c r="C74838" i="1"/>
  <c r="C74839" i="1"/>
  <c r="C74840" i="1"/>
  <c r="C74841" i="1"/>
  <c r="C74842" i="1"/>
  <c r="C74843" i="1"/>
  <c r="C74844" i="1"/>
  <c r="C74845" i="1"/>
  <c r="C74846" i="1"/>
  <c r="C74847" i="1"/>
  <c r="C74848" i="1"/>
  <c r="C74849" i="1"/>
  <c r="C74850" i="1"/>
  <c r="C74851" i="1"/>
  <c r="C74852" i="1"/>
  <c r="C74853" i="1"/>
  <c r="C74854" i="1"/>
  <c r="C74855" i="1"/>
  <c r="C74856" i="1"/>
  <c r="C74857" i="1"/>
  <c r="C74858" i="1"/>
  <c r="C74859" i="1"/>
  <c r="C74860" i="1"/>
  <c r="C74861" i="1"/>
  <c r="C74862" i="1"/>
  <c r="C74863" i="1"/>
  <c r="C74864" i="1"/>
  <c r="C74865" i="1"/>
  <c r="C74866" i="1"/>
  <c r="C74867" i="1"/>
  <c r="C74868" i="1"/>
  <c r="C74869" i="1"/>
  <c r="C74870" i="1"/>
  <c r="C74871" i="1"/>
  <c r="C74872" i="1"/>
  <c r="C74873" i="1"/>
  <c r="C74874" i="1"/>
  <c r="C74875" i="1"/>
  <c r="C74876" i="1"/>
  <c r="C74877" i="1"/>
  <c r="C74878" i="1"/>
  <c r="C74879" i="1"/>
  <c r="C74880" i="1"/>
  <c r="C74881" i="1"/>
  <c r="C74882" i="1"/>
  <c r="C74883" i="1"/>
  <c r="C74884" i="1"/>
  <c r="C74885" i="1"/>
  <c r="C74886" i="1"/>
  <c r="C74887" i="1"/>
  <c r="C74888" i="1"/>
  <c r="C74889" i="1"/>
  <c r="C74890" i="1"/>
  <c r="C74891" i="1"/>
  <c r="C74892" i="1"/>
  <c r="C74893" i="1"/>
  <c r="C74894" i="1"/>
  <c r="C74895" i="1"/>
  <c r="C74896" i="1"/>
  <c r="C74897" i="1"/>
  <c r="C74898" i="1"/>
  <c r="C74899" i="1"/>
  <c r="C74900" i="1"/>
  <c r="C74901" i="1"/>
  <c r="C74902" i="1"/>
  <c r="C74903" i="1"/>
  <c r="C74904" i="1"/>
  <c r="C74905" i="1"/>
  <c r="C74906" i="1"/>
  <c r="C74907" i="1"/>
  <c r="C74908" i="1"/>
  <c r="C74909" i="1"/>
  <c r="C74910" i="1"/>
  <c r="C74911" i="1"/>
  <c r="C74912" i="1"/>
  <c r="C74913" i="1"/>
  <c r="C74914" i="1"/>
  <c r="C74915" i="1"/>
  <c r="C74916" i="1"/>
  <c r="C74917" i="1"/>
  <c r="C74918" i="1"/>
  <c r="C74919" i="1"/>
  <c r="C74920" i="1"/>
  <c r="C74921" i="1"/>
  <c r="C74922" i="1"/>
  <c r="C74923" i="1"/>
  <c r="C74924" i="1"/>
  <c r="C74925" i="1"/>
  <c r="C74926" i="1"/>
  <c r="C74927" i="1"/>
  <c r="C74928" i="1"/>
  <c r="C74929" i="1"/>
  <c r="C74930" i="1"/>
  <c r="C74931" i="1"/>
  <c r="C74932" i="1"/>
  <c r="C74933" i="1"/>
  <c r="C74934" i="1"/>
  <c r="C74935" i="1"/>
  <c r="C74936" i="1"/>
  <c r="C74937" i="1"/>
  <c r="C74938" i="1"/>
  <c r="C74939" i="1"/>
  <c r="C74940" i="1"/>
  <c r="C74941" i="1"/>
  <c r="C74942" i="1"/>
  <c r="C74943" i="1"/>
  <c r="C74944" i="1"/>
  <c r="C74945" i="1"/>
  <c r="C74946" i="1"/>
  <c r="C74947" i="1"/>
  <c r="C74948" i="1"/>
  <c r="C74949" i="1"/>
  <c r="C74950" i="1"/>
  <c r="C74951" i="1"/>
  <c r="C74952" i="1"/>
  <c r="C74953" i="1"/>
  <c r="C74954" i="1"/>
  <c r="C74955" i="1"/>
  <c r="C74956" i="1"/>
  <c r="C74957" i="1"/>
  <c r="C74958" i="1"/>
  <c r="C74959" i="1"/>
  <c r="C74960" i="1"/>
  <c r="C74961" i="1"/>
  <c r="C74962" i="1"/>
  <c r="C74963" i="1"/>
  <c r="C74964" i="1"/>
  <c r="C74965" i="1"/>
  <c r="C74966" i="1"/>
  <c r="C74967" i="1"/>
  <c r="C74968" i="1"/>
  <c r="C74969" i="1"/>
  <c r="C74970" i="1"/>
  <c r="C74971" i="1"/>
  <c r="C74972" i="1"/>
  <c r="C74973" i="1"/>
  <c r="C74974" i="1"/>
  <c r="C74975" i="1"/>
  <c r="C74976" i="1"/>
  <c r="C74977" i="1"/>
  <c r="C74978" i="1"/>
  <c r="C74979" i="1"/>
  <c r="C74980" i="1"/>
  <c r="C74981" i="1"/>
  <c r="C74982" i="1"/>
  <c r="C74983" i="1"/>
  <c r="C74984" i="1"/>
  <c r="C74985" i="1"/>
  <c r="C74986" i="1"/>
  <c r="C74987" i="1"/>
  <c r="C74988" i="1"/>
  <c r="C74989" i="1"/>
  <c r="C74990" i="1"/>
  <c r="C74991" i="1"/>
  <c r="C74992" i="1"/>
  <c r="C74993" i="1"/>
  <c r="C74994" i="1"/>
  <c r="C74995" i="1"/>
  <c r="C74996" i="1"/>
  <c r="C74997" i="1"/>
  <c r="C74998" i="1"/>
  <c r="C74999" i="1"/>
  <c r="C75000" i="1"/>
  <c r="C75001" i="1"/>
  <c r="C75002" i="1"/>
  <c r="C75003" i="1"/>
  <c r="C75004" i="1"/>
  <c r="C75005" i="1"/>
  <c r="C75006" i="1"/>
  <c r="C75007" i="1"/>
  <c r="C75008" i="1"/>
  <c r="C75009" i="1"/>
  <c r="C75010" i="1"/>
  <c r="C75011" i="1"/>
  <c r="C75012" i="1"/>
  <c r="C75013" i="1"/>
  <c r="C75014" i="1"/>
  <c r="C75015" i="1"/>
  <c r="C75016" i="1"/>
  <c r="C75017" i="1"/>
  <c r="C75018" i="1"/>
  <c r="C75019" i="1"/>
  <c r="C75020" i="1"/>
  <c r="C75021" i="1"/>
  <c r="C75022" i="1"/>
  <c r="C75023" i="1"/>
  <c r="C75024" i="1"/>
  <c r="C75025" i="1"/>
  <c r="C75026" i="1"/>
  <c r="C75027" i="1"/>
  <c r="C75028" i="1"/>
  <c r="C75029" i="1"/>
  <c r="C75030" i="1"/>
  <c r="C75031" i="1"/>
  <c r="C75032" i="1"/>
  <c r="C75033" i="1"/>
  <c r="C75034" i="1"/>
  <c r="C75035" i="1"/>
  <c r="C75036" i="1"/>
  <c r="C75037" i="1"/>
  <c r="C75038" i="1"/>
  <c r="C75039" i="1"/>
  <c r="C75040" i="1"/>
  <c r="C75041" i="1"/>
  <c r="C75042" i="1"/>
  <c r="C75043" i="1"/>
  <c r="C75044" i="1"/>
  <c r="C75045" i="1"/>
  <c r="C75046" i="1"/>
  <c r="C75047" i="1"/>
  <c r="C75048" i="1"/>
  <c r="C75049" i="1"/>
  <c r="C75050" i="1"/>
  <c r="C75051" i="1"/>
  <c r="C75052" i="1"/>
  <c r="C75053" i="1"/>
  <c r="C75054" i="1"/>
  <c r="C75055" i="1"/>
  <c r="C75056" i="1"/>
  <c r="C75057" i="1"/>
  <c r="C75058" i="1"/>
  <c r="C75059" i="1"/>
  <c r="C75060" i="1"/>
  <c r="C75061" i="1"/>
  <c r="C75062" i="1"/>
  <c r="C75063" i="1"/>
  <c r="C75064" i="1"/>
  <c r="C75065" i="1"/>
  <c r="C75066" i="1"/>
  <c r="C75067" i="1"/>
  <c r="C75068" i="1"/>
  <c r="C75069" i="1"/>
  <c r="C75070" i="1"/>
  <c r="C75071" i="1"/>
  <c r="C75072" i="1"/>
  <c r="C75073" i="1"/>
  <c r="C75074" i="1"/>
  <c r="C75075" i="1"/>
  <c r="C75076" i="1"/>
  <c r="C75077" i="1"/>
  <c r="C75078" i="1"/>
  <c r="C75079" i="1"/>
  <c r="C75080" i="1"/>
  <c r="C75081" i="1"/>
  <c r="C75082" i="1"/>
  <c r="C75083" i="1"/>
  <c r="C75084" i="1"/>
  <c r="C75085" i="1"/>
  <c r="C75086" i="1"/>
  <c r="C75087" i="1"/>
  <c r="C75088" i="1"/>
  <c r="C75089" i="1"/>
  <c r="C75090" i="1"/>
  <c r="C75091" i="1"/>
  <c r="C75092" i="1"/>
  <c r="C75093" i="1"/>
  <c r="C75094" i="1"/>
  <c r="C75095" i="1"/>
  <c r="C75096" i="1"/>
  <c r="C75097" i="1"/>
  <c r="C75098" i="1"/>
  <c r="C75099" i="1"/>
  <c r="C75100" i="1"/>
  <c r="C75101" i="1"/>
  <c r="C75102" i="1"/>
  <c r="C75103" i="1"/>
  <c r="C75104" i="1"/>
  <c r="C75105" i="1"/>
  <c r="C75106" i="1"/>
  <c r="C75107" i="1"/>
  <c r="C75108" i="1"/>
  <c r="C75109" i="1"/>
  <c r="C75110" i="1"/>
  <c r="C75111" i="1"/>
  <c r="C75112" i="1"/>
  <c r="C75113" i="1"/>
  <c r="C75114" i="1"/>
  <c r="C75115" i="1"/>
  <c r="C75116" i="1"/>
  <c r="C75117" i="1"/>
  <c r="C75118" i="1"/>
  <c r="C75119" i="1"/>
  <c r="C75120" i="1"/>
  <c r="C75121" i="1"/>
  <c r="C75122" i="1"/>
  <c r="C75123" i="1"/>
  <c r="C75124" i="1"/>
  <c r="C75125" i="1"/>
  <c r="C75126" i="1"/>
  <c r="C75127" i="1"/>
  <c r="C75128" i="1"/>
  <c r="C75129" i="1"/>
  <c r="C75130" i="1"/>
  <c r="C75131" i="1"/>
  <c r="C75132" i="1"/>
  <c r="C75133" i="1"/>
  <c r="C75134" i="1"/>
  <c r="C75135" i="1"/>
  <c r="C75136" i="1"/>
  <c r="C75137" i="1"/>
  <c r="C75138" i="1"/>
  <c r="C75139" i="1"/>
  <c r="C75140" i="1"/>
  <c r="C75141" i="1"/>
  <c r="C75142" i="1"/>
  <c r="C75143" i="1"/>
  <c r="C75144" i="1"/>
  <c r="C75145" i="1"/>
  <c r="C75146" i="1"/>
  <c r="C75147" i="1"/>
  <c r="C75148" i="1"/>
  <c r="C75149" i="1"/>
  <c r="C75150" i="1"/>
  <c r="C75151" i="1"/>
  <c r="C75152" i="1"/>
  <c r="C75153" i="1"/>
  <c r="C75154" i="1"/>
  <c r="C75155" i="1"/>
  <c r="C75156" i="1"/>
  <c r="C75157" i="1"/>
  <c r="C75158" i="1"/>
  <c r="C75159" i="1"/>
  <c r="C75160" i="1"/>
  <c r="C75161" i="1"/>
  <c r="C75162" i="1"/>
  <c r="C75163" i="1"/>
  <c r="C75164" i="1"/>
  <c r="C75165" i="1"/>
  <c r="C75166" i="1"/>
  <c r="C75167" i="1"/>
  <c r="C75168" i="1"/>
  <c r="C75169" i="1"/>
  <c r="C75170" i="1"/>
  <c r="C75171" i="1"/>
  <c r="C75172" i="1"/>
  <c r="C75173" i="1"/>
  <c r="C75174" i="1"/>
  <c r="C75175" i="1"/>
  <c r="C75176" i="1"/>
  <c r="C75177" i="1"/>
  <c r="C75178" i="1"/>
  <c r="C75179" i="1"/>
  <c r="C75180" i="1"/>
  <c r="C75181" i="1"/>
  <c r="C75182" i="1"/>
  <c r="C75183" i="1"/>
  <c r="C75184" i="1"/>
  <c r="C75185" i="1"/>
  <c r="C75186" i="1"/>
  <c r="C75187" i="1"/>
  <c r="C75188" i="1"/>
  <c r="C75189" i="1"/>
  <c r="C75190" i="1"/>
  <c r="C75191" i="1"/>
  <c r="C75192" i="1"/>
  <c r="C75193" i="1"/>
  <c r="C75194" i="1"/>
  <c r="C75195" i="1"/>
  <c r="C75196" i="1"/>
  <c r="C75197" i="1"/>
  <c r="C75198" i="1"/>
  <c r="C75199" i="1"/>
  <c r="C75200" i="1"/>
  <c r="C75201" i="1"/>
  <c r="C75202" i="1"/>
  <c r="C75203" i="1"/>
  <c r="C75204" i="1"/>
  <c r="C75205" i="1"/>
  <c r="C75206" i="1"/>
  <c r="C75207" i="1"/>
  <c r="C75208" i="1"/>
  <c r="C75209" i="1"/>
  <c r="C75210" i="1"/>
  <c r="C75211" i="1"/>
  <c r="C75212" i="1"/>
  <c r="C75213" i="1"/>
  <c r="C75214" i="1"/>
  <c r="C75215" i="1"/>
  <c r="C75216" i="1"/>
  <c r="C75217" i="1"/>
  <c r="C75218" i="1"/>
  <c r="C75219" i="1"/>
  <c r="C75220" i="1"/>
  <c r="C75221" i="1"/>
  <c r="C75222" i="1"/>
  <c r="C75223" i="1"/>
  <c r="C75224" i="1"/>
  <c r="C75225" i="1"/>
  <c r="C75226" i="1"/>
  <c r="C75227" i="1"/>
  <c r="C75228" i="1"/>
  <c r="C75229" i="1"/>
  <c r="C75230" i="1"/>
  <c r="C75231" i="1"/>
  <c r="C75232" i="1"/>
  <c r="C75233" i="1"/>
  <c r="C75234" i="1"/>
  <c r="C75235" i="1"/>
  <c r="C75236" i="1"/>
  <c r="C75237" i="1"/>
  <c r="C75238" i="1"/>
  <c r="C75239" i="1"/>
  <c r="C75240" i="1"/>
  <c r="C75241" i="1"/>
  <c r="C75242" i="1"/>
  <c r="C75243" i="1"/>
  <c r="C75244" i="1"/>
  <c r="C75245" i="1"/>
  <c r="C75246" i="1"/>
  <c r="C75247" i="1"/>
  <c r="C75248" i="1"/>
  <c r="C75249" i="1"/>
  <c r="C75250" i="1"/>
  <c r="C75251" i="1"/>
  <c r="C75252" i="1"/>
  <c r="C75253" i="1"/>
  <c r="C75254" i="1"/>
  <c r="C75255" i="1"/>
  <c r="C75256" i="1"/>
  <c r="C75257" i="1"/>
  <c r="C75258" i="1"/>
  <c r="C75259" i="1"/>
  <c r="C75260" i="1"/>
  <c r="C75261" i="1"/>
  <c r="C75262" i="1"/>
  <c r="C75263" i="1"/>
  <c r="C75264" i="1"/>
  <c r="C75265" i="1"/>
  <c r="C75266" i="1"/>
  <c r="C75267" i="1"/>
  <c r="C75268" i="1"/>
  <c r="C75269" i="1"/>
  <c r="C75270" i="1"/>
  <c r="C75271" i="1"/>
  <c r="C75272" i="1"/>
  <c r="C75273" i="1"/>
  <c r="C75274" i="1"/>
  <c r="C75275" i="1"/>
  <c r="C75276" i="1"/>
  <c r="C75277" i="1"/>
  <c r="C75278" i="1"/>
  <c r="C75279" i="1"/>
  <c r="C75280" i="1"/>
  <c r="C75281" i="1"/>
  <c r="C75282" i="1"/>
  <c r="C75283" i="1"/>
  <c r="C75284" i="1"/>
  <c r="C75285" i="1"/>
  <c r="C75286" i="1"/>
  <c r="C75287" i="1"/>
  <c r="C75288" i="1"/>
  <c r="C75289" i="1"/>
  <c r="C75290" i="1"/>
  <c r="C75291" i="1"/>
  <c r="C75292" i="1"/>
  <c r="C75293" i="1"/>
  <c r="C75294" i="1"/>
  <c r="C75295" i="1"/>
  <c r="C75296" i="1"/>
  <c r="C75297" i="1"/>
  <c r="C75298" i="1"/>
  <c r="C75299" i="1"/>
  <c r="C75300" i="1"/>
  <c r="C75301" i="1"/>
  <c r="C75302" i="1"/>
  <c r="C75303" i="1"/>
  <c r="C75304" i="1"/>
  <c r="C75305" i="1"/>
  <c r="C75306" i="1"/>
  <c r="C75307" i="1"/>
  <c r="C75308" i="1"/>
  <c r="C75309" i="1"/>
  <c r="C75310" i="1"/>
  <c r="C75311" i="1"/>
  <c r="C75312" i="1"/>
  <c r="C75313" i="1"/>
  <c r="C75314" i="1"/>
  <c r="C75315" i="1"/>
  <c r="C75316" i="1"/>
  <c r="C75317" i="1"/>
  <c r="C75318" i="1"/>
  <c r="C75319" i="1"/>
  <c r="C75320" i="1"/>
  <c r="C75321" i="1"/>
  <c r="C75322" i="1"/>
  <c r="C75323" i="1"/>
  <c r="C75324" i="1"/>
  <c r="C75325" i="1"/>
  <c r="C75326" i="1"/>
  <c r="C75327" i="1"/>
  <c r="C75328" i="1"/>
  <c r="C75329" i="1"/>
  <c r="C75330" i="1"/>
  <c r="C75331" i="1"/>
  <c r="C75332" i="1"/>
  <c r="C75333" i="1"/>
  <c r="C75334" i="1"/>
  <c r="C75335" i="1"/>
  <c r="C75336" i="1"/>
  <c r="C75337" i="1"/>
  <c r="C75338" i="1"/>
  <c r="C75339" i="1"/>
  <c r="C75340" i="1"/>
  <c r="C75341" i="1"/>
  <c r="C75342" i="1"/>
  <c r="C75343" i="1"/>
  <c r="C75344" i="1"/>
  <c r="C75345" i="1"/>
  <c r="C75346" i="1"/>
  <c r="C75347" i="1"/>
  <c r="C75348" i="1"/>
  <c r="C75349" i="1"/>
  <c r="C75350" i="1"/>
  <c r="C75351" i="1"/>
  <c r="C75352" i="1"/>
  <c r="C75353" i="1"/>
  <c r="C75354" i="1"/>
  <c r="C75355" i="1"/>
  <c r="C75356" i="1"/>
  <c r="C75357" i="1"/>
  <c r="C75358" i="1"/>
  <c r="C75359" i="1"/>
  <c r="C75360" i="1"/>
  <c r="C75361" i="1"/>
  <c r="C75362" i="1"/>
  <c r="C75363" i="1"/>
  <c r="C75364" i="1"/>
  <c r="C75365" i="1"/>
  <c r="C75366" i="1"/>
  <c r="C75367" i="1"/>
  <c r="C75368" i="1"/>
  <c r="C75369" i="1"/>
  <c r="C75370" i="1"/>
  <c r="C75371" i="1"/>
  <c r="C75372" i="1"/>
  <c r="C75373" i="1"/>
  <c r="C75374" i="1"/>
  <c r="C75375" i="1"/>
  <c r="C75376" i="1"/>
  <c r="C75377" i="1"/>
  <c r="C75378" i="1"/>
  <c r="C75379" i="1"/>
  <c r="C75380" i="1"/>
  <c r="C75381" i="1"/>
  <c r="C75382" i="1"/>
  <c r="C75383" i="1"/>
  <c r="C75384" i="1"/>
  <c r="C75385" i="1"/>
  <c r="C75386" i="1"/>
  <c r="C75387" i="1"/>
  <c r="C75388" i="1"/>
  <c r="C75389" i="1"/>
  <c r="C75390" i="1"/>
  <c r="C75391" i="1"/>
  <c r="C75392" i="1"/>
  <c r="C75393" i="1"/>
  <c r="C75394" i="1"/>
  <c r="C75395" i="1"/>
  <c r="C75396" i="1"/>
  <c r="C75397" i="1"/>
  <c r="C75398" i="1"/>
  <c r="C75399" i="1"/>
  <c r="C75400" i="1"/>
  <c r="C75401" i="1"/>
  <c r="C75402" i="1"/>
  <c r="C75403" i="1"/>
  <c r="C75404" i="1"/>
  <c r="C75405" i="1"/>
  <c r="C75406" i="1"/>
  <c r="C75407" i="1"/>
  <c r="C75408" i="1"/>
  <c r="C75409" i="1"/>
  <c r="C75410" i="1"/>
  <c r="C75411" i="1"/>
  <c r="C75412" i="1"/>
  <c r="C75413" i="1"/>
  <c r="C75414" i="1"/>
  <c r="C75415" i="1"/>
  <c r="C75416" i="1"/>
  <c r="C75417" i="1"/>
  <c r="C75418" i="1"/>
  <c r="C75419" i="1"/>
  <c r="C75420" i="1"/>
  <c r="C75421" i="1"/>
  <c r="C75422" i="1"/>
  <c r="C75423" i="1"/>
  <c r="C75424" i="1"/>
  <c r="C75425" i="1"/>
  <c r="C75426" i="1"/>
  <c r="C75427" i="1"/>
  <c r="C75428" i="1"/>
  <c r="C75429" i="1"/>
  <c r="C75430" i="1"/>
  <c r="C75431" i="1"/>
  <c r="C75432" i="1"/>
  <c r="C75433" i="1"/>
  <c r="C75434" i="1"/>
  <c r="C75435" i="1"/>
  <c r="C75436" i="1"/>
  <c r="C75437" i="1"/>
  <c r="C75438" i="1"/>
  <c r="C75439" i="1"/>
  <c r="C75440" i="1"/>
  <c r="C75441" i="1"/>
  <c r="C75442" i="1"/>
  <c r="C75443" i="1"/>
  <c r="C75444" i="1"/>
  <c r="C75445" i="1"/>
  <c r="C75446" i="1"/>
  <c r="C75447" i="1"/>
  <c r="C75448" i="1"/>
  <c r="C75449" i="1"/>
  <c r="C75450" i="1"/>
  <c r="C75451" i="1"/>
  <c r="C75452" i="1"/>
  <c r="C75453" i="1"/>
  <c r="C75454" i="1"/>
  <c r="C75455" i="1"/>
  <c r="C75456" i="1"/>
  <c r="C75457" i="1"/>
  <c r="C75458" i="1"/>
  <c r="C75459" i="1"/>
  <c r="C75460" i="1"/>
  <c r="C75461" i="1"/>
  <c r="C75462" i="1"/>
  <c r="C75463" i="1"/>
  <c r="C75464" i="1"/>
  <c r="C75465" i="1"/>
  <c r="C75466" i="1"/>
  <c r="C75467" i="1"/>
  <c r="C75468" i="1"/>
  <c r="C75469" i="1"/>
  <c r="C75470" i="1"/>
  <c r="C75471" i="1"/>
  <c r="C75472" i="1"/>
  <c r="C75473" i="1"/>
  <c r="C75474" i="1"/>
  <c r="C75475" i="1"/>
  <c r="C75476" i="1"/>
  <c r="C75477" i="1"/>
  <c r="C75478" i="1"/>
  <c r="C75479" i="1"/>
  <c r="C75480" i="1"/>
  <c r="C75481" i="1"/>
  <c r="C75482" i="1"/>
  <c r="C75483" i="1"/>
  <c r="C75484" i="1"/>
  <c r="C75485" i="1"/>
  <c r="C75486" i="1"/>
  <c r="C75487" i="1"/>
  <c r="C75488" i="1"/>
  <c r="C75489" i="1"/>
  <c r="C75490" i="1"/>
  <c r="C75491" i="1"/>
  <c r="C75492" i="1"/>
  <c r="C75493" i="1"/>
  <c r="C75494" i="1"/>
  <c r="C75495" i="1"/>
  <c r="C75496" i="1"/>
  <c r="C75497" i="1"/>
  <c r="C75498" i="1"/>
  <c r="C75499" i="1"/>
  <c r="C75500" i="1"/>
  <c r="C75501" i="1"/>
  <c r="C75502" i="1"/>
  <c r="C75503" i="1"/>
  <c r="C75504" i="1"/>
  <c r="C75505" i="1"/>
  <c r="C75506" i="1"/>
  <c r="C75507" i="1"/>
  <c r="C75508" i="1"/>
  <c r="C75509" i="1"/>
  <c r="C75510" i="1"/>
  <c r="C75511" i="1"/>
  <c r="C75512" i="1"/>
  <c r="C75513" i="1"/>
  <c r="C75514" i="1"/>
  <c r="C75515" i="1"/>
  <c r="C75516" i="1"/>
  <c r="C75517" i="1"/>
  <c r="C75518" i="1"/>
  <c r="C75519" i="1"/>
  <c r="C75520" i="1"/>
  <c r="C75521" i="1"/>
  <c r="C75522" i="1"/>
  <c r="C75523" i="1"/>
  <c r="C75524" i="1"/>
  <c r="C75525" i="1"/>
  <c r="C75526" i="1"/>
  <c r="C75527" i="1"/>
  <c r="C75528" i="1"/>
  <c r="C75529" i="1"/>
  <c r="C75530" i="1"/>
  <c r="C75531" i="1"/>
  <c r="C75532" i="1"/>
  <c r="C75533" i="1"/>
  <c r="C75534" i="1"/>
  <c r="C75535" i="1"/>
  <c r="C75536" i="1"/>
  <c r="C75537" i="1"/>
  <c r="C75538" i="1"/>
  <c r="C75539" i="1"/>
  <c r="C75540" i="1"/>
  <c r="C75541" i="1"/>
  <c r="C75542" i="1"/>
  <c r="C75543" i="1"/>
  <c r="C75544" i="1"/>
  <c r="C75545" i="1"/>
  <c r="C75546" i="1"/>
  <c r="C75547" i="1"/>
  <c r="C75548" i="1"/>
  <c r="C75549" i="1"/>
  <c r="C75550" i="1"/>
  <c r="C75551" i="1"/>
  <c r="C75552" i="1"/>
  <c r="C75553" i="1"/>
  <c r="C75554" i="1"/>
  <c r="C75555" i="1"/>
  <c r="C75556" i="1"/>
  <c r="C75557" i="1"/>
  <c r="C75558" i="1"/>
  <c r="C75559" i="1"/>
  <c r="C75560" i="1"/>
  <c r="C75561" i="1"/>
  <c r="C75562" i="1"/>
  <c r="C75563" i="1"/>
  <c r="C75564" i="1"/>
  <c r="C75565" i="1"/>
  <c r="C75566" i="1"/>
  <c r="C75567" i="1"/>
  <c r="C75568" i="1"/>
  <c r="C75569" i="1"/>
  <c r="C75570" i="1"/>
  <c r="C75571" i="1"/>
  <c r="C75572" i="1"/>
  <c r="C75573" i="1"/>
  <c r="C75574" i="1"/>
  <c r="C75575" i="1"/>
  <c r="C75576" i="1"/>
  <c r="C75577" i="1"/>
  <c r="C75578" i="1"/>
  <c r="C75579" i="1"/>
  <c r="C75580" i="1"/>
  <c r="C75581" i="1"/>
  <c r="C75582" i="1"/>
  <c r="C75583" i="1"/>
  <c r="C75584" i="1"/>
  <c r="C75585" i="1"/>
  <c r="C75586" i="1"/>
  <c r="C75587" i="1"/>
  <c r="C75588" i="1"/>
  <c r="C75589" i="1"/>
  <c r="C75590" i="1"/>
  <c r="C75591" i="1"/>
  <c r="C75592" i="1"/>
  <c r="C75593" i="1"/>
  <c r="C75594" i="1"/>
  <c r="C75595" i="1"/>
  <c r="C75596" i="1"/>
  <c r="C75597" i="1"/>
  <c r="C75598" i="1"/>
  <c r="C75599" i="1"/>
  <c r="C75600" i="1"/>
  <c r="C75601" i="1"/>
  <c r="C75602" i="1"/>
  <c r="C75603" i="1"/>
  <c r="C75604" i="1"/>
  <c r="C75605" i="1"/>
  <c r="C75606" i="1"/>
  <c r="C75607" i="1"/>
  <c r="C75608" i="1"/>
  <c r="C75609" i="1"/>
  <c r="C75610" i="1"/>
  <c r="C75611" i="1"/>
  <c r="C75612" i="1"/>
  <c r="C75613" i="1"/>
  <c r="C75614" i="1"/>
  <c r="C75615" i="1"/>
  <c r="C75616" i="1"/>
  <c r="C75617" i="1"/>
  <c r="C75618" i="1"/>
  <c r="C75619" i="1"/>
  <c r="C75620" i="1"/>
  <c r="C75621" i="1"/>
  <c r="C75622" i="1"/>
  <c r="C75623" i="1"/>
  <c r="C75624" i="1"/>
  <c r="C75625" i="1"/>
  <c r="C75626" i="1"/>
  <c r="C75627" i="1"/>
  <c r="C75628" i="1"/>
  <c r="C75629" i="1"/>
  <c r="C75630" i="1"/>
  <c r="C75631" i="1"/>
  <c r="C75632" i="1"/>
  <c r="C75633" i="1"/>
  <c r="C75634" i="1"/>
  <c r="C75635" i="1"/>
  <c r="C75636" i="1"/>
  <c r="C75637" i="1"/>
  <c r="C75638" i="1"/>
  <c r="C75639" i="1"/>
  <c r="C75640" i="1"/>
  <c r="C75641" i="1"/>
  <c r="C75642" i="1"/>
  <c r="C75643" i="1"/>
  <c r="C75644" i="1"/>
  <c r="C75645" i="1"/>
  <c r="C75646" i="1"/>
  <c r="C75647" i="1"/>
  <c r="C75648" i="1"/>
  <c r="C75649" i="1"/>
  <c r="C75650" i="1"/>
  <c r="C75651" i="1"/>
  <c r="C75652" i="1"/>
  <c r="C75653" i="1"/>
  <c r="C75654" i="1"/>
  <c r="C75655" i="1"/>
  <c r="C75656" i="1"/>
  <c r="C75657" i="1"/>
  <c r="C75658" i="1"/>
  <c r="C75659" i="1"/>
  <c r="C75660" i="1"/>
  <c r="C75661" i="1"/>
  <c r="C75662" i="1"/>
  <c r="C75663" i="1"/>
  <c r="C75664" i="1"/>
  <c r="C75665" i="1"/>
  <c r="C75666" i="1"/>
  <c r="C75667" i="1"/>
  <c r="C75668" i="1"/>
  <c r="C75669" i="1"/>
  <c r="C75670" i="1"/>
  <c r="C75671" i="1"/>
  <c r="C75672" i="1"/>
  <c r="C75673" i="1"/>
  <c r="C75674" i="1"/>
  <c r="C75675" i="1"/>
  <c r="C75676" i="1"/>
  <c r="C75677" i="1"/>
  <c r="C75678" i="1"/>
  <c r="C75679" i="1"/>
  <c r="C75680" i="1"/>
  <c r="C75681" i="1"/>
  <c r="C75682" i="1"/>
  <c r="C75683" i="1"/>
  <c r="C75684" i="1"/>
  <c r="C75685" i="1"/>
  <c r="C75686" i="1"/>
  <c r="C75687" i="1"/>
  <c r="C75688" i="1"/>
  <c r="C75689" i="1"/>
  <c r="C75690" i="1"/>
  <c r="C75691" i="1"/>
  <c r="C75692" i="1"/>
  <c r="C75693" i="1"/>
  <c r="C75694" i="1"/>
  <c r="C75695" i="1"/>
  <c r="C75696" i="1"/>
  <c r="C75697" i="1"/>
  <c r="C75698" i="1"/>
  <c r="C75699" i="1"/>
  <c r="C75700" i="1"/>
  <c r="C75701" i="1"/>
  <c r="C75702" i="1"/>
  <c r="C75703" i="1"/>
  <c r="C75704" i="1"/>
  <c r="C75705" i="1"/>
  <c r="C75706" i="1"/>
  <c r="C75707" i="1"/>
  <c r="C75708" i="1"/>
  <c r="C75709" i="1"/>
  <c r="C75710" i="1"/>
  <c r="C75711" i="1"/>
  <c r="C75712" i="1"/>
  <c r="C75713" i="1"/>
  <c r="C75714" i="1"/>
  <c r="C75715" i="1"/>
  <c r="C75716" i="1"/>
  <c r="C75717" i="1"/>
  <c r="C75718" i="1"/>
  <c r="C75719" i="1"/>
  <c r="C75720" i="1"/>
  <c r="C75721" i="1"/>
  <c r="C75722" i="1"/>
  <c r="C75723" i="1"/>
  <c r="C75724" i="1"/>
  <c r="C75725" i="1"/>
  <c r="C75726" i="1"/>
  <c r="C75727" i="1"/>
  <c r="C75728" i="1"/>
  <c r="C75729" i="1"/>
  <c r="C75730" i="1"/>
  <c r="C75731" i="1"/>
  <c r="C75732" i="1"/>
  <c r="C75733" i="1"/>
  <c r="C75734" i="1"/>
  <c r="C75735" i="1"/>
  <c r="C75736" i="1"/>
  <c r="C75737" i="1"/>
  <c r="C75738" i="1"/>
  <c r="C75739" i="1"/>
  <c r="C75740" i="1"/>
  <c r="C75741" i="1"/>
  <c r="C75742" i="1"/>
  <c r="C75743" i="1"/>
  <c r="C75744" i="1"/>
  <c r="C75745" i="1"/>
  <c r="C75746" i="1"/>
  <c r="C75747" i="1"/>
  <c r="C75748" i="1"/>
  <c r="C75749" i="1"/>
  <c r="C75750" i="1"/>
  <c r="C75751" i="1"/>
  <c r="C75752" i="1"/>
  <c r="C75753" i="1"/>
  <c r="C75754" i="1"/>
  <c r="C75755" i="1"/>
  <c r="C75756" i="1"/>
  <c r="C75757" i="1"/>
  <c r="C75758" i="1"/>
  <c r="C75759" i="1"/>
  <c r="C75760" i="1"/>
  <c r="C75761" i="1"/>
  <c r="C75762" i="1"/>
  <c r="C75763" i="1"/>
  <c r="C75764" i="1"/>
  <c r="C75765" i="1"/>
  <c r="C75766" i="1"/>
  <c r="C75767" i="1"/>
  <c r="C75768" i="1"/>
  <c r="C75769" i="1"/>
  <c r="C75770" i="1"/>
  <c r="C75771" i="1"/>
  <c r="C75772" i="1"/>
  <c r="C75773" i="1"/>
  <c r="C75774" i="1"/>
  <c r="C75775" i="1"/>
  <c r="C75776" i="1"/>
  <c r="C75777" i="1"/>
  <c r="C75778" i="1"/>
  <c r="C75779" i="1"/>
  <c r="C75780" i="1"/>
  <c r="C75781" i="1"/>
  <c r="C75782" i="1"/>
  <c r="C75783" i="1"/>
  <c r="C75784" i="1"/>
  <c r="C75785" i="1"/>
  <c r="C75786" i="1"/>
  <c r="C75787" i="1"/>
  <c r="C75788" i="1"/>
  <c r="C75789" i="1"/>
  <c r="C75790" i="1"/>
  <c r="C75791" i="1"/>
  <c r="C75792" i="1"/>
  <c r="C75793" i="1"/>
  <c r="C75794" i="1"/>
  <c r="C75795" i="1"/>
  <c r="C75796" i="1"/>
  <c r="C75797" i="1"/>
  <c r="C75798" i="1"/>
  <c r="C75799" i="1"/>
  <c r="C75800" i="1"/>
  <c r="C75801" i="1"/>
  <c r="C75802" i="1"/>
  <c r="C75803" i="1"/>
  <c r="C75804" i="1"/>
  <c r="C75805" i="1"/>
  <c r="C75806" i="1"/>
  <c r="C75807" i="1"/>
  <c r="C75808" i="1"/>
  <c r="C75809" i="1"/>
  <c r="C75810" i="1"/>
  <c r="C75811" i="1"/>
  <c r="C75812" i="1"/>
  <c r="C75813" i="1"/>
  <c r="C75814" i="1"/>
  <c r="C75815" i="1"/>
  <c r="C75816" i="1"/>
  <c r="C75817" i="1"/>
  <c r="C75818" i="1"/>
  <c r="C75819" i="1"/>
  <c r="C75820" i="1"/>
  <c r="C75821" i="1"/>
  <c r="C75822" i="1"/>
  <c r="C75823" i="1"/>
  <c r="C75824" i="1"/>
  <c r="C75825" i="1"/>
  <c r="C75826" i="1"/>
  <c r="C75827" i="1"/>
  <c r="C75828" i="1"/>
  <c r="C75829" i="1"/>
  <c r="C75830" i="1"/>
  <c r="C75831" i="1"/>
  <c r="C75832" i="1"/>
  <c r="C75833" i="1"/>
  <c r="C75834" i="1"/>
  <c r="C75835" i="1"/>
  <c r="C75836" i="1"/>
  <c r="C75837" i="1"/>
  <c r="C75838" i="1"/>
  <c r="C75839" i="1"/>
  <c r="C75840" i="1"/>
  <c r="C75841" i="1"/>
  <c r="C75842" i="1"/>
  <c r="C75843" i="1"/>
  <c r="C75844" i="1"/>
  <c r="C75845" i="1"/>
  <c r="C75846" i="1"/>
  <c r="C75847" i="1"/>
  <c r="C75848" i="1"/>
  <c r="C75849" i="1"/>
  <c r="C75850" i="1"/>
  <c r="C75851" i="1"/>
  <c r="C75852" i="1"/>
  <c r="C75853" i="1"/>
  <c r="C75854" i="1"/>
  <c r="C75855" i="1"/>
  <c r="C75856" i="1"/>
  <c r="C75857" i="1"/>
  <c r="C75858" i="1"/>
  <c r="C75859" i="1"/>
  <c r="C75860" i="1"/>
  <c r="C75861" i="1"/>
  <c r="C75862" i="1"/>
  <c r="C75863" i="1"/>
  <c r="C75864" i="1"/>
  <c r="C75865" i="1"/>
  <c r="C75866" i="1"/>
  <c r="C75867" i="1"/>
  <c r="C75868" i="1"/>
  <c r="C75869" i="1"/>
  <c r="C75870" i="1"/>
  <c r="C75871" i="1"/>
  <c r="C75872" i="1"/>
  <c r="C75873" i="1"/>
  <c r="C75874" i="1"/>
  <c r="C75875" i="1"/>
  <c r="C75876" i="1"/>
  <c r="C75877" i="1"/>
  <c r="C75878" i="1"/>
  <c r="C75879" i="1"/>
  <c r="C75880" i="1"/>
  <c r="C75881" i="1"/>
  <c r="C75882" i="1"/>
  <c r="C75883" i="1"/>
  <c r="C75884" i="1"/>
  <c r="C75885" i="1"/>
  <c r="C75886" i="1"/>
  <c r="C75887" i="1"/>
  <c r="C75888" i="1"/>
  <c r="C75889" i="1"/>
  <c r="C75890" i="1"/>
  <c r="C75891" i="1"/>
  <c r="C75892" i="1"/>
  <c r="C75893" i="1"/>
  <c r="C75894" i="1"/>
  <c r="C75895" i="1"/>
  <c r="C75896" i="1"/>
  <c r="C75897" i="1"/>
  <c r="C75898" i="1"/>
  <c r="C75899" i="1"/>
  <c r="C75900" i="1"/>
  <c r="C75901" i="1"/>
  <c r="C75902" i="1"/>
  <c r="C75903" i="1"/>
  <c r="C75904" i="1"/>
  <c r="C75905" i="1"/>
  <c r="C75906" i="1"/>
  <c r="C75907" i="1"/>
  <c r="C75908" i="1"/>
  <c r="C75909" i="1"/>
  <c r="C75910" i="1"/>
  <c r="C75911" i="1"/>
  <c r="C75912" i="1"/>
  <c r="C75913" i="1"/>
  <c r="C75914" i="1"/>
  <c r="C75915" i="1"/>
  <c r="C75916" i="1"/>
  <c r="C75917" i="1"/>
  <c r="C75918" i="1"/>
  <c r="C75919" i="1"/>
  <c r="C75920" i="1"/>
  <c r="C75921" i="1"/>
  <c r="C75922" i="1"/>
  <c r="C75923" i="1"/>
  <c r="C75924" i="1"/>
  <c r="C75925" i="1"/>
  <c r="C75926" i="1"/>
  <c r="C75927" i="1"/>
  <c r="C75928" i="1"/>
  <c r="C75929" i="1"/>
  <c r="C75930" i="1"/>
  <c r="C75931" i="1"/>
  <c r="C75932" i="1"/>
  <c r="C75933" i="1"/>
  <c r="C75934" i="1"/>
  <c r="C75935" i="1"/>
  <c r="C75936" i="1"/>
  <c r="C75937" i="1"/>
  <c r="C75938" i="1"/>
  <c r="C75939" i="1"/>
  <c r="C75940" i="1"/>
  <c r="C75941" i="1"/>
  <c r="C75942" i="1"/>
  <c r="C75943" i="1"/>
  <c r="C75944" i="1"/>
  <c r="C75945" i="1"/>
  <c r="C75946" i="1"/>
  <c r="C75947" i="1"/>
  <c r="C75948" i="1"/>
  <c r="C75949" i="1"/>
  <c r="C75950" i="1"/>
  <c r="C75951" i="1"/>
  <c r="C75952" i="1"/>
  <c r="C75953" i="1"/>
  <c r="C75954" i="1"/>
  <c r="C75955" i="1"/>
  <c r="C75956" i="1"/>
  <c r="C75957" i="1"/>
  <c r="C75958" i="1"/>
  <c r="C75959" i="1"/>
  <c r="C75960" i="1"/>
  <c r="C75961" i="1"/>
  <c r="C75962" i="1"/>
  <c r="C75963" i="1"/>
  <c r="C75964" i="1"/>
  <c r="C75965" i="1"/>
  <c r="C75966" i="1"/>
  <c r="C75967" i="1"/>
  <c r="C75968" i="1"/>
  <c r="C75969" i="1"/>
  <c r="C75970" i="1"/>
  <c r="C75971" i="1"/>
  <c r="C75972" i="1"/>
  <c r="C75973" i="1"/>
  <c r="C75974" i="1"/>
  <c r="C75975" i="1"/>
  <c r="C75976" i="1"/>
  <c r="C75977" i="1"/>
  <c r="C75978" i="1"/>
  <c r="C75979" i="1"/>
  <c r="C75980" i="1"/>
  <c r="C75981" i="1"/>
  <c r="C75982" i="1"/>
  <c r="C75983" i="1"/>
  <c r="C75984" i="1"/>
  <c r="C75985" i="1"/>
  <c r="C75986" i="1"/>
  <c r="C75987" i="1"/>
  <c r="C75988" i="1"/>
  <c r="C75989" i="1"/>
  <c r="C75990" i="1"/>
  <c r="C75991" i="1"/>
  <c r="C75992" i="1"/>
  <c r="C75993" i="1"/>
  <c r="C75994" i="1"/>
  <c r="C75995" i="1"/>
  <c r="C75996" i="1"/>
  <c r="C75997" i="1"/>
  <c r="C75998" i="1"/>
  <c r="C75999" i="1"/>
  <c r="C76000" i="1"/>
  <c r="C76001" i="1"/>
  <c r="C76002" i="1"/>
  <c r="C76003" i="1"/>
  <c r="C76004" i="1"/>
  <c r="C76005" i="1"/>
  <c r="C76006" i="1"/>
  <c r="C76007" i="1"/>
  <c r="C76008" i="1"/>
  <c r="C76009" i="1"/>
  <c r="C76010" i="1"/>
  <c r="C76011" i="1"/>
  <c r="C76012" i="1"/>
  <c r="C76013" i="1"/>
  <c r="C76014" i="1"/>
  <c r="C76015" i="1"/>
  <c r="C76016" i="1"/>
  <c r="C76017" i="1"/>
  <c r="C76018" i="1"/>
  <c r="C76019" i="1"/>
  <c r="C76020" i="1"/>
  <c r="C76021" i="1"/>
  <c r="C76022" i="1"/>
  <c r="C76023" i="1"/>
  <c r="C76024" i="1"/>
  <c r="C76025" i="1"/>
  <c r="C76026" i="1"/>
  <c r="C76027" i="1"/>
  <c r="C76028" i="1"/>
  <c r="C76029" i="1"/>
  <c r="C76030" i="1"/>
  <c r="C76031" i="1"/>
  <c r="C76032" i="1"/>
  <c r="C76033" i="1"/>
  <c r="C76034" i="1"/>
  <c r="C76035" i="1"/>
  <c r="C76036" i="1"/>
  <c r="C76037" i="1"/>
  <c r="C76038" i="1"/>
  <c r="C76039" i="1"/>
  <c r="C76040" i="1"/>
  <c r="C76041" i="1"/>
  <c r="C76042" i="1"/>
  <c r="C76043" i="1"/>
  <c r="C76044" i="1"/>
  <c r="C76045" i="1"/>
  <c r="C76046" i="1"/>
  <c r="C76047" i="1"/>
  <c r="C76048" i="1"/>
  <c r="C76049" i="1"/>
  <c r="C76050" i="1"/>
  <c r="C76051" i="1"/>
  <c r="C76052" i="1"/>
  <c r="C76053" i="1"/>
  <c r="C76054" i="1"/>
  <c r="C76055" i="1"/>
  <c r="C76056" i="1"/>
  <c r="C76057" i="1"/>
  <c r="C76058" i="1"/>
  <c r="C76059" i="1"/>
  <c r="C76060" i="1"/>
  <c r="C76061" i="1"/>
  <c r="C76062" i="1"/>
  <c r="C76063" i="1"/>
  <c r="C76064" i="1"/>
  <c r="C76065" i="1"/>
  <c r="C76066" i="1"/>
  <c r="C76067" i="1"/>
  <c r="C76068" i="1"/>
  <c r="C76069" i="1"/>
  <c r="C76070" i="1"/>
  <c r="C76071" i="1"/>
  <c r="C76072" i="1"/>
  <c r="C76073" i="1"/>
  <c r="C76074" i="1"/>
  <c r="C76075" i="1"/>
  <c r="C76076" i="1"/>
  <c r="C76077" i="1"/>
  <c r="C76078" i="1"/>
  <c r="C76079" i="1"/>
  <c r="C76080" i="1"/>
  <c r="C76081" i="1"/>
  <c r="C76082" i="1"/>
  <c r="C76083" i="1"/>
  <c r="C76084" i="1"/>
  <c r="C76085" i="1"/>
  <c r="C76086" i="1"/>
  <c r="C76087" i="1"/>
  <c r="C76088" i="1"/>
  <c r="C76089" i="1"/>
  <c r="C76090" i="1"/>
  <c r="C76091" i="1"/>
  <c r="C76092" i="1"/>
  <c r="C76093" i="1"/>
  <c r="C76094" i="1"/>
  <c r="C76095" i="1"/>
  <c r="C76096" i="1"/>
  <c r="C76097" i="1"/>
  <c r="C76098" i="1"/>
  <c r="C76099" i="1"/>
  <c r="C76100" i="1"/>
  <c r="C76101" i="1"/>
  <c r="C76102" i="1"/>
  <c r="C76103" i="1"/>
  <c r="C76104" i="1"/>
  <c r="C76105" i="1"/>
  <c r="C76106" i="1"/>
  <c r="C76107" i="1"/>
  <c r="C76108" i="1"/>
  <c r="C76109" i="1"/>
  <c r="C76110" i="1"/>
  <c r="C76111" i="1"/>
  <c r="C76112" i="1"/>
  <c r="C76113" i="1"/>
  <c r="C76114" i="1"/>
  <c r="C76115" i="1"/>
  <c r="C76116" i="1"/>
  <c r="C76117" i="1"/>
  <c r="C76118" i="1"/>
  <c r="C76119" i="1"/>
  <c r="C76120" i="1"/>
  <c r="C76121" i="1"/>
  <c r="C76122" i="1"/>
  <c r="C76123" i="1"/>
  <c r="C76124" i="1"/>
  <c r="C76125" i="1"/>
  <c r="C76126" i="1"/>
  <c r="C76127" i="1"/>
  <c r="C76128" i="1"/>
  <c r="C76129" i="1"/>
  <c r="C76130" i="1"/>
  <c r="C76131" i="1"/>
  <c r="C76132" i="1"/>
  <c r="C76133" i="1"/>
  <c r="C76134" i="1"/>
  <c r="C76135" i="1"/>
  <c r="C76136" i="1"/>
  <c r="C76137" i="1"/>
  <c r="C76138" i="1"/>
  <c r="C76139" i="1"/>
  <c r="C76140" i="1"/>
  <c r="C76141" i="1"/>
  <c r="C76142" i="1"/>
  <c r="C76143" i="1"/>
  <c r="C76144" i="1"/>
  <c r="C76145" i="1"/>
  <c r="C76146" i="1"/>
  <c r="C76147" i="1"/>
  <c r="C76148" i="1"/>
  <c r="C76149" i="1"/>
  <c r="C76150" i="1"/>
  <c r="C76151" i="1"/>
  <c r="C76152" i="1"/>
  <c r="C76153" i="1"/>
  <c r="C76154" i="1"/>
  <c r="C76155" i="1"/>
  <c r="C76156" i="1"/>
  <c r="C76157" i="1"/>
  <c r="C76158" i="1"/>
  <c r="C76159" i="1"/>
  <c r="C76160" i="1"/>
  <c r="C76161" i="1"/>
  <c r="C76162" i="1"/>
  <c r="C76163" i="1"/>
  <c r="C76164" i="1"/>
  <c r="C76165" i="1"/>
  <c r="C76166" i="1"/>
  <c r="C76167" i="1"/>
  <c r="C76168" i="1"/>
  <c r="C76169" i="1"/>
  <c r="C76170" i="1"/>
  <c r="C76171" i="1"/>
  <c r="C76172" i="1"/>
  <c r="C76173" i="1"/>
  <c r="C76174" i="1"/>
  <c r="C76175" i="1"/>
  <c r="C76176" i="1"/>
  <c r="C76177" i="1"/>
  <c r="C76178" i="1"/>
  <c r="C76179" i="1"/>
  <c r="C76180" i="1"/>
  <c r="C76181" i="1"/>
  <c r="C76182" i="1"/>
  <c r="C76183" i="1"/>
  <c r="C76184" i="1"/>
  <c r="C76185" i="1"/>
  <c r="C76186" i="1"/>
  <c r="C76187" i="1"/>
  <c r="C76188" i="1"/>
  <c r="C76189" i="1"/>
  <c r="C76190" i="1"/>
  <c r="C76191" i="1"/>
  <c r="C76192" i="1"/>
  <c r="C76193" i="1"/>
  <c r="C76194" i="1"/>
  <c r="C76195" i="1"/>
  <c r="C76196" i="1"/>
  <c r="C76197" i="1"/>
  <c r="C76198" i="1"/>
  <c r="C76199" i="1"/>
  <c r="C76200" i="1"/>
  <c r="C76201" i="1"/>
  <c r="C76202" i="1"/>
  <c r="C76203" i="1"/>
  <c r="C76204" i="1"/>
  <c r="C76205" i="1"/>
  <c r="C76206" i="1"/>
  <c r="C76207" i="1"/>
  <c r="C76208" i="1"/>
  <c r="C76209" i="1"/>
  <c r="C76210" i="1"/>
  <c r="C76211" i="1"/>
  <c r="C76212" i="1"/>
  <c r="C76213" i="1"/>
  <c r="C76214" i="1"/>
  <c r="C76215" i="1"/>
  <c r="C76216" i="1"/>
  <c r="C76217" i="1"/>
  <c r="C76218" i="1"/>
  <c r="C76219" i="1"/>
  <c r="C76220" i="1"/>
  <c r="C76221" i="1"/>
  <c r="C76222" i="1"/>
  <c r="C76223" i="1"/>
  <c r="C76224" i="1"/>
  <c r="C76225" i="1"/>
  <c r="C76226" i="1"/>
  <c r="C76227" i="1"/>
  <c r="C76228" i="1"/>
  <c r="C76229" i="1"/>
  <c r="C76230" i="1"/>
  <c r="C76231" i="1"/>
  <c r="C76232" i="1"/>
  <c r="C76233" i="1"/>
  <c r="C76234" i="1"/>
  <c r="C76235" i="1"/>
  <c r="C76236" i="1"/>
  <c r="C76237" i="1"/>
  <c r="C76238" i="1"/>
  <c r="C76239" i="1"/>
  <c r="C76240" i="1"/>
  <c r="C76241" i="1"/>
  <c r="C76242" i="1"/>
  <c r="C76243" i="1"/>
  <c r="C76244" i="1"/>
  <c r="C76245" i="1"/>
  <c r="C76246" i="1"/>
  <c r="C76247" i="1"/>
  <c r="C76248" i="1"/>
  <c r="C76249" i="1"/>
  <c r="C76250" i="1"/>
  <c r="C76251" i="1"/>
  <c r="C76252" i="1"/>
  <c r="C76253" i="1"/>
  <c r="C76254" i="1"/>
  <c r="C76255" i="1"/>
  <c r="C76256" i="1"/>
  <c r="C76257" i="1"/>
  <c r="C76258" i="1"/>
  <c r="C76259" i="1"/>
  <c r="C76260" i="1"/>
  <c r="C76261" i="1"/>
  <c r="C76262" i="1"/>
  <c r="C76263" i="1"/>
  <c r="C76264" i="1"/>
  <c r="C76265" i="1"/>
  <c r="C76266" i="1"/>
  <c r="C76267" i="1"/>
  <c r="C76268" i="1"/>
  <c r="C76269" i="1"/>
  <c r="C76270" i="1"/>
  <c r="C76271" i="1"/>
  <c r="C76272" i="1"/>
  <c r="C76273" i="1"/>
  <c r="C76274" i="1"/>
  <c r="C76275" i="1"/>
  <c r="C76276" i="1"/>
  <c r="C76277" i="1"/>
  <c r="C76278" i="1"/>
  <c r="C76279" i="1"/>
  <c r="C76280" i="1"/>
  <c r="C76281" i="1"/>
  <c r="C76282" i="1"/>
  <c r="C76283" i="1"/>
  <c r="C76284" i="1"/>
  <c r="C76285" i="1"/>
  <c r="C76286" i="1"/>
  <c r="C76287" i="1"/>
  <c r="C76288" i="1"/>
  <c r="C76289" i="1"/>
  <c r="C76290" i="1"/>
  <c r="C76291" i="1"/>
  <c r="C76292" i="1"/>
  <c r="C76293" i="1"/>
  <c r="C76294" i="1"/>
  <c r="C76295" i="1"/>
  <c r="C76296" i="1"/>
  <c r="C76297" i="1"/>
  <c r="C76298" i="1"/>
  <c r="C76299" i="1"/>
  <c r="C76300" i="1"/>
  <c r="C76301" i="1"/>
  <c r="C76302" i="1"/>
  <c r="C76303" i="1"/>
  <c r="C76304" i="1"/>
  <c r="C76305" i="1"/>
  <c r="C76306" i="1"/>
  <c r="C76307" i="1"/>
  <c r="C76308" i="1"/>
  <c r="C76309" i="1"/>
  <c r="C76310" i="1"/>
  <c r="C76311" i="1"/>
  <c r="C76312" i="1"/>
  <c r="C76313" i="1"/>
  <c r="C76314" i="1"/>
  <c r="C76315" i="1"/>
  <c r="C76316" i="1"/>
  <c r="C76317" i="1"/>
  <c r="C76318" i="1"/>
  <c r="C76319" i="1"/>
  <c r="C76320" i="1"/>
  <c r="C76321" i="1"/>
  <c r="C76322" i="1"/>
  <c r="C76323" i="1"/>
  <c r="C76324" i="1"/>
  <c r="C76325" i="1"/>
  <c r="C76326" i="1"/>
  <c r="C76327" i="1"/>
  <c r="C76328" i="1"/>
  <c r="C76329" i="1"/>
  <c r="C76330" i="1"/>
  <c r="C76331" i="1"/>
  <c r="C76332" i="1"/>
  <c r="C76333" i="1"/>
  <c r="C76334" i="1"/>
  <c r="C76335" i="1"/>
  <c r="C76336" i="1"/>
  <c r="C76337" i="1"/>
  <c r="C76338" i="1"/>
  <c r="C76339" i="1"/>
  <c r="C76340" i="1"/>
  <c r="C76341" i="1"/>
  <c r="C76342" i="1"/>
  <c r="C76343" i="1"/>
  <c r="C76344" i="1"/>
  <c r="C76345" i="1"/>
  <c r="C76346" i="1"/>
  <c r="C76347" i="1"/>
  <c r="C76348" i="1"/>
  <c r="C76349" i="1"/>
  <c r="C76350" i="1"/>
  <c r="C76351" i="1"/>
  <c r="C76352" i="1"/>
  <c r="C76353" i="1"/>
  <c r="C76354" i="1"/>
  <c r="C76355" i="1"/>
  <c r="C76356" i="1"/>
  <c r="C76357" i="1"/>
  <c r="C76358" i="1"/>
  <c r="C76359" i="1"/>
  <c r="C76360" i="1"/>
  <c r="C76361" i="1"/>
  <c r="C76362" i="1"/>
  <c r="C76363" i="1"/>
  <c r="C76364" i="1"/>
  <c r="C76365" i="1"/>
  <c r="C76366" i="1"/>
  <c r="C76367" i="1"/>
  <c r="C76368" i="1"/>
  <c r="C76369" i="1"/>
  <c r="C76370" i="1"/>
  <c r="C76371" i="1"/>
  <c r="C76372" i="1"/>
  <c r="C76373" i="1"/>
  <c r="C76374" i="1"/>
  <c r="C76375" i="1"/>
  <c r="C76376" i="1"/>
  <c r="C76377" i="1"/>
  <c r="C76378" i="1"/>
  <c r="C76379" i="1"/>
  <c r="C76380" i="1"/>
  <c r="C76381" i="1"/>
  <c r="C76382" i="1"/>
  <c r="C76383" i="1"/>
  <c r="C76384" i="1"/>
  <c r="C76385" i="1"/>
  <c r="C76386" i="1"/>
  <c r="C76387" i="1"/>
  <c r="C76388" i="1"/>
  <c r="C76389" i="1"/>
  <c r="C76390" i="1"/>
  <c r="C76391" i="1"/>
  <c r="C76392" i="1"/>
  <c r="C76393" i="1"/>
  <c r="C76394" i="1"/>
  <c r="C76395" i="1"/>
  <c r="C76396" i="1"/>
  <c r="C76397" i="1"/>
  <c r="C76398" i="1"/>
  <c r="C76399" i="1"/>
  <c r="C76400" i="1"/>
  <c r="C76401" i="1"/>
  <c r="C76402" i="1"/>
  <c r="C76403" i="1"/>
  <c r="C76404" i="1"/>
  <c r="C76405" i="1"/>
  <c r="C76406" i="1"/>
  <c r="C76407" i="1"/>
  <c r="C76408" i="1"/>
  <c r="C76409" i="1"/>
  <c r="C76410" i="1"/>
  <c r="C76411" i="1"/>
  <c r="C76412" i="1"/>
  <c r="C76413" i="1"/>
  <c r="C76414" i="1"/>
  <c r="C76415" i="1"/>
  <c r="C76416" i="1"/>
  <c r="C76417" i="1"/>
  <c r="C76418" i="1"/>
  <c r="C76419" i="1"/>
  <c r="C76420" i="1"/>
  <c r="C76421" i="1"/>
  <c r="C76422" i="1"/>
  <c r="C76423" i="1"/>
  <c r="C76424" i="1"/>
  <c r="C76425" i="1"/>
  <c r="C76426" i="1"/>
  <c r="C76427" i="1"/>
  <c r="C76428" i="1"/>
  <c r="C76429" i="1"/>
  <c r="C76430" i="1"/>
  <c r="C76431" i="1"/>
  <c r="C76432" i="1"/>
  <c r="C76433" i="1"/>
  <c r="C76434" i="1"/>
  <c r="C76435" i="1"/>
  <c r="C76436" i="1"/>
  <c r="C76437" i="1"/>
  <c r="C76438" i="1"/>
  <c r="C76439" i="1"/>
  <c r="C76440" i="1"/>
  <c r="C76441" i="1"/>
  <c r="C76442" i="1"/>
  <c r="C76443" i="1"/>
  <c r="C76444" i="1"/>
  <c r="C76445" i="1"/>
  <c r="C76446" i="1"/>
  <c r="C76447" i="1"/>
  <c r="C76448" i="1"/>
  <c r="C76449" i="1"/>
  <c r="C76450" i="1"/>
  <c r="C76451" i="1"/>
  <c r="C76452" i="1"/>
  <c r="C76453" i="1"/>
  <c r="C76454" i="1"/>
  <c r="C76455" i="1"/>
  <c r="C76456" i="1"/>
  <c r="C76457" i="1"/>
  <c r="C76458" i="1"/>
  <c r="C76459" i="1"/>
  <c r="C76460" i="1"/>
  <c r="C76461" i="1"/>
  <c r="C76462" i="1"/>
  <c r="C76463" i="1"/>
  <c r="C76464" i="1"/>
  <c r="C76465" i="1"/>
  <c r="C76466" i="1"/>
  <c r="C76467" i="1"/>
  <c r="C76468" i="1"/>
  <c r="C76469" i="1"/>
  <c r="C76470" i="1"/>
  <c r="C76471" i="1"/>
  <c r="C76472" i="1"/>
  <c r="C76473" i="1"/>
  <c r="C76474" i="1"/>
  <c r="C76475" i="1"/>
  <c r="C76476" i="1"/>
  <c r="C76477" i="1"/>
  <c r="C76478" i="1"/>
  <c r="C76479" i="1"/>
  <c r="C76480" i="1"/>
  <c r="C76481" i="1"/>
  <c r="C76482" i="1"/>
  <c r="C76483" i="1"/>
  <c r="C76484" i="1"/>
  <c r="C76485" i="1"/>
  <c r="C76486" i="1"/>
  <c r="C76487" i="1"/>
  <c r="C76488" i="1"/>
  <c r="C76489" i="1"/>
  <c r="C76490" i="1"/>
  <c r="C76491" i="1"/>
  <c r="C76492" i="1"/>
  <c r="C76493" i="1"/>
  <c r="C76494" i="1"/>
  <c r="C76495" i="1"/>
  <c r="C76496" i="1"/>
  <c r="C76497" i="1"/>
  <c r="C76498" i="1"/>
  <c r="C76499" i="1"/>
  <c r="C76500" i="1"/>
  <c r="C76501" i="1"/>
  <c r="C76502" i="1"/>
  <c r="C76503" i="1"/>
  <c r="C76504" i="1"/>
  <c r="C76505" i="1"/>
  <c r="C76506" i="1"/>
  <c r="C76507" i="1"/>
  <c r="C76508" i="1"/>
  <c r="C76509" i="1"/>
  <c r="C76510" i="1"/>
  <c r="C76511" i="1"/>
  <c r="C76512" i="1"/>
  <c r="C76513" i="1"/>
  <c r="C76514" i="1"/>
  <c r="C76515" i="1"/>
  <c r="C76516" i="1"/>
  <c r="C76517" i="1"/>
  <c r="C76518" i="1"/>
  <c r="C76519" i="1"/>
  <c r="C76520" i="1"/>
  <c r="C76521" i="1"/>
  <c r="C76522" i="1"/>
  <c r="C76523" i="1"/>
  <c r="C76524" i="1"/>
  <c r="C76525" i="1"/>
  <c r="C76526" i="1"/>
  <c r="C76527" i="1"/>
  <c r="C76528" i="1"/>
  <c r="C76529" i="1"/>
  <c r="C76530" i="1"/>
  <c r="C76531" i="1"/>
  <c r="C76532" i="1"/>
  <c r="C76533" i="1"/>
  <c r="C76534" i="1"/>
  <c r="C76535" i="1"/>
  <c r="C76536" i="1"/>
  <c r="C76537" i="1"/>
  <c r="C76538" i="1"/>
  <c r="C76539" i="1"/>
  <c r="C76540" i="1"/>
  <c r="C76541" i="1"/>
  <c r="C76542" i="1"/>
  <c r="C76543" i="1"/>
  <c r="C76544" i="1"/>
  <c r="C76545" i="1"/>
  <c r="C76546" i="1"/>
  <c r="C76547" i="1"/>
  <c r="C76548" i="1"/>
  <c r="C76549" i="1"/>
  <c r="C76550" i="1"/>
  <c r="C76551" i="1"/>
  <c r="C76552" i="1"/>
  <c r="C76553" i="1"/>
  <c r="C76554" i="1"/>
  <c r="C76555" i="1"/>
  <c r="C76556" i="1"/>
  <c r="C76557" i="1"/>
  <c r="C76558" i="1"/>
  <c r="C76559" i="1"/>
  <c r="C76560" i="1"/>
  <c r="C76561" i="1"/>
  <c r="C76562" i="1"/>
  <c r="C76563" i="1"/>
  <c r="C76564" i="1"/>
  <c r="C76565" i="1"/>
  <c r="C76566" i="1"/>
  <c r="C76567" i="1"/>
  <c r="C76568" i="1"/>
  <c r="C76569" i="1"/>
  <c r="C76570" i="1"/>
  <c r="C76571" i="1"/>
  <c r="C76572" i="1"/>
  <c r="C76573" i="1"/>
  <c r="C76574" i="1"/>
  <c r="C76575" i="1"/>
  <c r="C76576" i="1"/>
  <c r="C76577" i="1"/>
  <c r="C76578" i="1"/>
  <c r="C76579" i="1"/>
  <c r="C76580" i="1"/>
  <c r="C76581" i="1"/>
  <c r="C76582" i="1"/>
  <c r="C76583" i="1"/>
  <c r="C76584" i="1"/>
  <c r="C76585" i="1"/>
  <c r="C76586" i="1"/>
  <c r="C76587" i="1"/>
  <c r="C76588" i="1"/>
  <c r="C76589" i="1"/>
  <c r="C76590" i="1"/>
  <c r="C76591" i="1"/>
  <c r="C76592" i="1"/>
  <c r="C76593" i="1"/>
  <c r="C76594" i="1"/>
  <c r="C76595" i="1"/>
  <c r="C76596" i="1"/>
  <c r="C76597" i="1"/>
  <c r="C76598" i="1"/>
  <c r="C76599" i="1"/>
  <c r="C76600" i="1"/>
  <c r="C76601" i="1"/>
  <c r="C76602" i="1"/>
  <c r="C76603" i="1"/>
  <c r="C76604" i="1"/>
  <c r="C76605" i="1"/>
  <c r="C76606" i="1"/>
  <c r="C76607" i="1"/>
  <c r="C76608" i="1"/>
  <c r="C76609" i="1"/>
  <c r="C76610" i="1"/>
  <c r="C76611" i="1"/>
  <c r="C76612" i="1"/>
  <c r="C76613" i="1"/>
  <c r="C76614" i="1"/>
  <c r="C76615" i="1"/>
  <c r="C76616" i="1"/>
  <c r="C76617" i="1"/>
  <c r="C76618" i="1"/>
  <c r="C76619" i="1"/>
  <c r="C76620" i="1"/>
  <c r="C76621" i="1"/>
  <c r="C76622" i="1"/>
  <c r="C76623" i="1"/>
  <c r="C76624" i="1"/>
  <c r="C76625" i="1"/>
  <c r="C76626" i="1"/>
  <c r="C76627" i="1"/>
  <c r="C76628" i="1"/>
  <c r="C76629" i="1"/>
  <c r="C76630" i="1"/>
  <c r="C76631" i="1"/>
  <c r="C76632" i="1"/>
  <c r="C76633" i="1"/>
  <c r="C76634" i="1"/>
  <c r="C76635" i="1"/>
  <c r="C76636" i="1"/>
  <c r="C76637" i="1"/>
  <c r="C76638" i="1"/>
  <c r="C76639" i="1"/>
  <c r="C76640" i="1"/>
  <c r="C76641" i="1"/>
  <c r="C76642" i="1"/>
  <c r="C76643" i="1"/>
  <c r="C76644" i="1"/>
  <c r="C76645" i="1"/>
  <c r="C76646" i="1"/>
  <c r="C76647" i="1"/>
  <c r="C76648" i="1"/>
  <c r="C76649" i="1"/>
  <c r="C76650" i="1"/>
  <c r="C76651" i="1"/>
  <c r="C76652" i="1"/>
  <c r="C76653" i="1"/>
  <c r="C76654" i="1"/>
  <c r="C76655" i="1"/>
  <c r="C76656" i="1"/>
  <c r="C76657" i="1"/>
  <c r="C76658" i="1"/>
  <c r="C76659" i="1"/>
  <c r="C76660" i="1"/>
  <c r="C76661" i="1"/>
  <c r="C76662" i="1"/>
  <c r="C76663" i="1"/>
  <c r="C76664" i="1"/>
  <c r="C76665" i="1"/>
  <c r="C76666" i="1"/>
  <c r="C76667" i="1"/>
  <c r="C76668" i="1"/>
  <c r="C76669" i="1"/>
  <c r="C76670" i="1"/>
  <c r="C76671" i="1"/>
  <c r="C76672" i="1"/>
  <c r="C76673" i="1"/>
  <c r="C76674" i="1"/>
  <c r="C76675" i="1"/>
  <c r="C76676" i="1"/>
  <c r="C76677" i="1"/>
  <c r="C76678" i="1"/>
  <c r="C76679" i="1"/>
  <c r="C76680" i="1"/>
  <c r="C76681" i="1"/>
  <c r="C76682" i="1"/>
  <c r="C76683" i="1"/>
  <c r="C76684" i="1"/>
  <c r="C76685" i="1"/>
  <c r="C76686" i="1"/>
  <c r="C76687" i="1"/>
  <c r="C76688" i="1"/>
  <c r="C76689" i="1"/>
  <c r="C76690" i="1"/>
  <c r="C76691" i="1"/>
  <c r="C76692" i="1"/>
  <c r="C76693" i="1"/>
  <c r="C76694" i="1"/>
  <c r="C76695" i="1"/>
  <c r="C76696" i="1"/>
  <c r="C76697" i="1"/>
  <c r="C76698" i="1"/>
  <c r="C76699" i="1"/>
  <c r="C76700" i="1"/>
  <c r="C76701" i="1"/>
  <c r="C76702" i="1"/>
  <c r="C76703" i="1"/>
  <c r="C76704" i="1"/>
  <c r="C76705" i="1"/>
  <c r="C76706" i="1"/>
  <c r="C76707" i="1"/>
  <c r="C76708" i="1"/>
  <c r="C76709" i="1"/>
  <c r="C76710" i="1"/>
  <c r="C76711" i="1"/>
  <c r="C76712" i="1"/>
  <c r="C76713" i="1"/>
  <c r="C76714" i="1"/>
  <c r="C76715" i="1"/>
  <c r="C76716" i="1"/>
  <c r="C76717" i="1"/>
  <c r="C76718" i="1"/>
  <c r="C76719" i="1"/>
  <c r="C76720" i="1"/>
  <c r="C76721" i="1"/>
  <c r="C76722" i="1"/>
  <c r="C76723" i="1"/>
  <c r="C76724" i="1"/>
  <c r="C76725" i="1"/>
  <c r="C76726" i="1"/>
  <c r="C76727" i="1"/>
  <c r="C76728" i="1"/>
  <c r="C76729" i="1"/>
  <c r="C76730" i="1"/>
  <c r="C76731" i="1"/>
  <c r="C76732" i="1"/>
  <c r="C76733" i="1"/>
  <c r="C76734" i="1"/>
  <c r="C76735" i="1"/>
  <c r="C76736" i="1"/>
  <c r="C76737" i="1"/>
  <c r="C76738" i="1"/>
  <c r="C76739" i="1"/>
  <c r="C76740" i="1"/>
  <c r="C76741" i="1"/>
  <c r="C76742" i="1"/>
  <c r="C76743" i="1"/>
  <c r="C76744" i="1"/>
  <c r="C76745" i="1"/>
  <c r="C76746" i="1"/>
  <c r="C76747" i="1"/>
  <c r="C76748" i="1"/>
  <c r="C76749" i="1"/>
  <c r="C76750" i="1"/>
  <c r="C76751" i="1"/>
  <c r="C76752" i="1"/>
  <c r="C76753" i="1"/>
  <c r="C76754" i="1"/>
  <c r="C76755" i="1"/>
  <c r="C76756" i="1"/>
  <c r="C76757" i="1"/>
  <c r="C76758" i="1"/>
  <c r="C76759" i="1"/>
  <c r="C76760" i="1"/>
  <c r="C76761" i="1"/>
  <c r="C76762" i="1"/>
  <c r="C76763" i="1"/>
  <c r="C76764" i="1"/>
  <c r="C76765" i="1"/>
  <c r="C76766" i="1"/>
  <c r="C76767" i="1"/>
  <c r="C76768" i="1"/>
  <c r="C76769" i="1"/>
  <c r="C76770" i="1"/>
  <c r="C76771" i="1"/>
  <c r="C76772" i="1"/>
  <c r="C76773" i="1"/>
  <c r="C76774" i="1"/>
  <c r="C76775" i="1"/>
  <c r="C76776" i="1"/>
  <c r="C76777" i="1"/>
  <c r="C76778" i="1"/>
  <c r="C76779" i="1"/>
  <c r="C76780" i="1"/>
  <c r="C76781" i="1"/>
  <c r="C76782" i="1"/>
  <c r="C76783" i="1"/>
  <c r="C76784" i="1"/>
  <c r="C76785" i="1"/>
  <c r="C76786" i="1"/>
  <c r="C76787" i="1"/>
  <c r="C76788" i="1"/>
  <c r="C76789" i="1"/>
  <c r="C76790" i="1"/>
  <c r="C76791" i="1"/>
  <c r="C76792" i="1"/>
  <c r="C76793" i="1"/>
  <c r="C76794" i="1"/>
  <c r="C76795" i="1"/>
  <c r="C76796" i="1"/>
  <c r="C76797" i="1"/>
  <c r="C76798" i="1"/>
  <c r="C76799" i="1"/>
  <c r="C76800" i="1"/>
  <c r="C76801" i="1"/>
  <c r="C76802" i="1"/>
  <c r="C76803" i="1"/>
  <c r="C76804" i="1"/>
  <c r="C76805" i="1"/>
  <c r="C76806" i="1"/>
  <c r="C76807" i="1"/>
  <c r="C76808" i="1"/>
  <c r="C76809" i="1"/>
  <c r="C76810" i="1"/>
  <c r="C76811" i="1"/>
  <c r="C76812" i="1"/>
  <c r="C76813" i="1"/>
  <c r="C76814" i="1"/>
  <c r="C76815" i="1"/>
  <c r="C76816" i="1"/>
  <c r="C76817" i="1"/>
  <c r="C76818" i="1"/>
  <c r="C76819" i="1"/>
  <c r="C76820" i="1"/>
  <c r="C76821" i="1"/>
  <c r="C76822" i="1"/>
  <c r="C76823" i="1"/>
  <c r="C76824" i="1"/>
  <c r="C76825" i="1"/>
  <c r="C76826" i="1"/>
  <c r="C76827" i="1"/>
  <c r="C76828" i="1"/>
  <c r="C76829" i="1"/>
  <c r="C76830" i="1"/>
  <c r="C76831" i="1"/>
  <c r="C76832" i="1"/>
  <c r="C76833" i="1"/>
  <c r="C76834" i="1"/>
  <c r="C76835" i="1"/>
  <c r="C76836" i="1"/>
  <c r="C76837" i="1"/>
  <c r="C76838" i="1"/>
  <c r="C76839" i="1"/>
  <c r="C76840" i="1"/>
  <c r="C76841" i="1"/>
  <c r="C76842" i="1"/>
  <c r="C76843" i="1"/>
  <c r="C76844" i="1"/>
  <c r="C76845" i="1"/>
  <c r="C76846" i="1"/>
  <c r="C76847" i="1"/>
  <c r="C76848" i="1"/>
  <c r="C76849" i="1"/>
  <c r="C76850" i="1"/>
  <c r="C76851" i="1"/>
  <c r="C76852" i="1"/>
  <c r="C76853" i="1"/>
  <c r="C76854" i="1"/>
  <c r="C76855" i="1"/>
  <c r="C76856" i="1"/>
  <c r="C76857" i="1"/>
  <c r="C76858" i="1"/>
  <c r="C76859" i="1"/>
  <c r="C76860" i="1"/>
  <c r="C76861" i="1"/>
  <c r="C76862" i="1"/>
  <c r="C76863" i="1"/>
  <c r="C76864" i="1"/>
  <c r="C76865" i="1"/>
  <c r="C76866" i="1"/>
  <c r="C76867" i="1"/>
  <c r="C76868" i="1"/>
  <c r="C76869" i="1"/>
  <c r="C76870" i="1"/>
  <c r="C76871" i="1"/>
  <c r="C76872" i="1"/>
  <c r="C76873" i="1"/>
  <c r="C76874" i="1"/>
  <c r="C76875" i="1"/>
  <c r="C76876" i="1"/>
  <c r="C76877" i="1"/>
  <c r="C76878" i="1"/>
  <c r="C76879" i="1"/>
  <c r="C76880" i="1"/>
  <c r="C76881" i="1"/>
  <c r="C76882" i="1"/>
  <c r="C76883" i="1"/>
  <c r="C76884" i="1"/>
  <c r="C76885" i="1"/>
  <c r="C76886" i="1"/>
  <c r="C76887" i="1"/>
  <c r="C76888" i="1"/>
  <c r="C76889" i="1"/>
  <c r="C76890" i="1"/>
  <c r="C76891" i="1"/>
  <c r="C76892" i="1"/>
  <c r="C76893" i="1"/>
  <c r="C76894" i="1"/>
  <c r="C76895" i="1"/>
  <c r="C76896" i="1"/>
  <c r="C76897" i="1"/>
  <c r="C76898" i="1"/>
  <c r="C76899" i="1"/>
  <c r="C76900" i="1"/>
  <c r="C76901" i="1"/>
  <c r="C76902" i="1"/>
  <c r="C76903" i="1"/>
  <c r="C76904" i="1"/>
  <c r="C76905" i="1"/>
  <c r="C76906" i="1"/>
  <c r="C76907" i="1"/>
  <c r="C76908" i="1"/>
  <c r="C76909" i="1"/>
  <c r="C76910" i="1"/>
  <c r="C76911" i="1"/>
  <c r="C76912" i="1"/>
  <c r="C76913" i="1"/>
  <c r="C76914" i="1"/>
  <c r="C76915" i="1"/>
  <c r="C76916" i="1"/>
  <c r="C76917" i="1"/>
  <c r="C76918" i="1"/>
  <c r="C76919" i="1"/>
  <c r="C76920" i="1"/>
  <c r="C76921" i="1"/>
  <c r="C76922" i="1"/>
  <c r="C76923" i="1"/>
  <c r="C76924" i="1"/>
  <c r="C76925" i="1"/>
  <c r="C76926" i="1"/>
  <c r="C76927" i="1"/>
  <c r="C76928" i="1"/>
  <c r="C76929" i="1"/>
  <c r="C76930" i="1"/>
  <c r="C76931" i="1"/>
  <c r="C76932" i="1"/>
  <c r="C76933" i="1"/>
  <c r="C76934" i="1"/>
  <c r="C76935" i="1"/>
  <c r="C76936" i="1"/>
  <c r="C76937" i="1"/>
  <c r="C76938" i="1"/>
  <c r="C76939" i="1"/>
  <c r="C76940" i="1"/>
  <c r="C76941" i="1"/>
  <c r="C76942" i="1"/>
  <c r="C76943" i="1"/>
  <c r="C76944" i="1"/>
  <c r="C76945" i="1"/>
  <c r="C76946" i="1"/>
  <c r="C76947" i="1"/>
  <c r="C76948" i="1"/>
  <c r="C76949" i="1"/>
  <c r="C76950" i="1"/>
  <c r="C76951" i="1"/>
  <c r="C76952" i="1"/>
  <c r="C76953" i="1"/>
  <c r="C76954" i="1"/>
  <c r="C76955" i="1"/>
  <c r="C76956" i="1"/>
  <c r="C76957" i="1"/>
  <c r="C76958" i="1"/>
  <c r="C76959" i="1"/>
  <c r="C76960" i="1"/>
  <c r="C76961" i="1"/>
  <c r="C76962" i="1"/>
  <c r="C76963" i="1"/>
  <c r="C76964" i="1"/>
  <c r="C76965" i="1"/>
  <c r="C76966" i="1"/>
  <c r="C76967" i="1"/>
  <c r="C76968" i="1"/>
  <c r="C76969" i="1"/>
  <c r="C76970" i="1"/>
  <c r="C76971" i="1"/>
  <c r="C76972" i="1"/>
  <c r="C76973" i="1"/>
  <c r="C76974" i="1"/>
  <c r="C76975" i="1"/>
  <c r="C76976" i="1"/>
  <c r="C76977" i="1"/>
  <c r="C76978" i="1"/>
  <c r="C76979" i="1"/>
  <c r="C76980" i="1"/>
  <c r="C76981" i="1"/>
  <c r="C76982" i="1"/>
  <c r="C76983" i="1"/>
  <c r="C76984" i="1"/>
  <c r="C76985" i="1"/>
  <c r="C76986" i="1"/>
  <c r="C76987" i="1"/>
  <c r="C76988" i="1"/>
  <c r="C76989" i="1"/>
  <c r="C76990" i="1"/>
  <c r="C76991" i="1"/>
  <c r="C76992" i="1"/>
  <c r="C76993" i="1"/>
  <c r="C76994" i="1"/>
  <c r="C76995" i="1"/>
  <c r="C76996" i="1"/>
  <c r="C76997" i="1"/>
  <c r="C76998" i="1"/>
  <c r="C76999" i="1"/>
  <c r="C77000" i="1"/>
  <c r="C77001" i="1"/>
  <c r="C77002" i="1"/>
  <c r="C77003" i="1"/>
  <c r="C77004" i="1"/>
  <c r="C77005" i="1"/>
  <c r="C77006" i="1"/>
  <c r="C77007" i="1"/>
  <c r="C77008" i="1"/>
  <c r="C77009" i="1"/>
  <c r="C77010" i="1"/>
  <c r="C77011" i="1"/>
  <c r="C77012" i="1"/>
  <c r="C77013" i="1"/>
  <c r="C77014" i="1"/>
  <c r="C77015" i="1"/>
  <c r="C77016" i="1"/>
  <c r="C77017" i="1"/>
  <c r="C77018" i="1"/>
  <c r="C77019" i="1"/>
  <c r="C77020" i="1"/>
  <c r="C77021" i="1"/>
  <c r="C77022" i="1"/>
  <c r="C77023" i="1"/>
  <c r="C77024" i="1"/>
  <c r="C77025" i="1"/>
  <c r="C77026" i="1"/>
  <c r="C77027" i="1"/>
  <c r="C77028" i="1"/>
  <c r="C77029" i="1"/>
  <c r="C77030" i="1"/>
  <c r="C77031" i="1"/>
  <c r="C77032" i="1"/>
  <c r="C77033" i="1"/>
  <c r="C77034" i="1"/>
  <c r="C77035" i="1"/>
  <c r="C77036" i="1"/>
  <c r="C77037" i="1"/>
  <c r="C77038" i="1"/>
  <c r="C77039" i="1"/>
  <c r="C77040" i="1"/>
  <c r="C77041" i="1"/>
  <c r="C77042" i="1"/>
  <c r="C77043" i="1"/>
  <c r="C77044" i="1"/>
  <c r="C77045" i="1"/>
  <c r="C77046" i="1"/>
  <c r="C77047" i="1"/>
  <c r="C77048" i="1"/>
  <c r="C77049" i="1"/>
  <c r="C77050" i="1"/>
  <c r="C77051" i="1"/>
  <c r="C77052" i="1"/>
  <c r="C77053" i="1"/>
  <c r="C77054" i="1"/>
  <c r="C77055" i="1"/>
  <c r="C77056" i="1"/>
  <c r="C77057" i="1"/>
  <c r="C77058" i="1"/>
  <c r="C77059" i="1"/>
  <c r="C77060" i="1"/>
  <c r="C77061" i="1"/>
  <c r="C77062" i="1"/>
  <c r="C77063" i="1"/>
  <c r="C77064" i="1"/>
  <c r="C77065" i="1"/>
  <c r="C77066" i="1"/>
  <c r="C77067" i="1"/>
  <c r="C77068" i="1"/>
  <c r="C77069" i="1"/>
  <c r="C77070" i="1"/>
  <c r="C77071" i="1"/>
  <c r="C77072" i="1"/>
  <c r="C77073" i="1"/>
  <c r="C77074" i="1"/>
  <c r="C77075" i="1"/>
  <c r="C77076" i="1"/>
  <c r="C77077" i="1"/>
  <c r="C77078" i="1"/>
  <c r="C77079" i="1"/>
  <c r="C77080" i="1"/>
  <c r="C77081" i="1"/>
  <c r="C77082" i="1"/>
  <c r="C77083" i="1"/>
  <c r="C77084" i="1"/>
  <c r="C77085" i="1"/>
  <c r="C77086" i="1"/>
  <c r="C77087" i="1"/>
  <c r="C77088" i="1"/>
  <c r="C77089" i="1"/>
  <c r="C77090" i="1"/>
  <c r="C77091" i="1"/>
  <c r="C77092" i="1"/>
  <c r="C77093" i="1"/>
  <c r="C77094" i="1"/>
  <c r="C77095" i="1"/>
  <c r="C77096" i="1"/>
  <c r="C77097" i="1"/>
  <c r="C77098" i="1"/>
  <c r="C77099" i="1"/>
  <c r="C77100" i="1"/>
  <c r="C77101" i="1"/>
  <c r="C77102" i="1"/>
  <c r="C77103" i="1"/>
  <c r="C77104" i="1"/>
  <c r="C77105" i="1"/>
  <c r="C77106" i="1"/>
  <c r="C77107" i="1"/>
  <c r="C77108" i="1"/>
  <c r="C77109" i="1"/>
  <c r="C77110" i="1"/>
  <c r="C77111" i="1"/>
  <c r="C77112" i="1"/>
  <c r="C77113" i="1"/>
  <c r="C77114" i="1"/>
  <c r="C77115" i="1"/>
  <c r="C77116" i="1"/>
  <c r="C77117" i="1"/>
  <c r="C77118" i="1"/>
  <c r="C77119" i="1"/>
  <c r="C77120" i="1"/>
  <c r="C77121" i="1"/>
  <c r="C77122" i="1"/>
  <c r="C77123" i="1"/>
  <c r="C77124" i="1"/>
  <c r="C77125" i="1"/>
  <c r="C77126" i="1"/>
  <c r="C77127" i="1"/>
  <c r="C77128" i="1"/>
  <c r="C77129" i="1"/>
  <c r="C77130" i="1"/>
  <c r="C77131" i="1"/>
  <c r="C77132" i="1"/>
  <c r="C77133" i="1"/>
  <c r="C77134" i="1"/>
  <c r="C77135" i="1"/>
  <c r="C77136" i="1"/>
  <c r="C77137" i="1"/>
  <c r="C77138" i="1"/>
  <c r="C77139" i="1"/>
  <c r="C77140" i="1"/>
  <c r="C77141" i="1"/>
  <c r="C77142" i="1"/>
  <c r="C77143" i="1"/>
  <c r="C77144" i="1"/>
  <c r="C77145" i="1"/>
  <c r="C77146" i="1"/>
  <c r="C77147" i="1"/>
  <c r="C77148" i="1"/>
  <c r="C77149" i="1"/>
  <c r="C77150" i="1"/>
  <c r="C77151" i="1"/>
  <c r="C77152" i="1"/>
  <c r="C77153" i="1"/>
  <c r="C77154" i="1"/>
  <c r="C77155" i="1"/>
  <c r="C77156" i="1"/>
  <c r="C77157" i="1"/>
  <c r="C77158" i="1"/>
  <c r="C77159" i="1"/>
  <c r="C77160" i="1"/>
  <c r="C77161" i="1"/>
  <c r="C77162" i="1"/>
  <c r="C77163" i="1"/>
  <c r="C77164" i="1"/>
  <c r="C77165" i="1"/>
  <c r="C77166" i="1"/>
  <c r="C77167" i="1"/>
  <c r="C77168" i="1"/>
  <c r="C77169" i="1"/>
  <c r="C77170" i="1"/>
  <c r="C77171" i="1"/>
  <c r="C77172" i="1"/>
  <c r="C77173" i="1"/>
  <c r="C77174" i="1"/>
  <c r="C77175" i="1"/>
  <c r="C77176" i="1"/>
  <c r="C77177" i="1"/>
  <c r="C77178" i="1"/>
  <c r="C77179" i="1"/>
  <c r="C77180" i="1"/>
  <c r="C77181" i="1"/>
  <c r="C77182" i="1"/>
  <c r="C77183" i="1"/>
  <c r="C77184" i="1"/>
  <c r="C77185" i="1"/>
  <c r="C77186" i="1"/>
  <c r="C77187" i="1"/>
  <c r="C77188" i="1"/>
  <c r="C77189" i="1"/>
  <c r="C77190" i="1"/>
  <c r="C77191" i="1"/>
  <c r="C77192" i="1"/>
  <c r="C77193" i="1"/>
  <c r="C77194" i="1"/>
  <c r="C77195" i="1"/>
  <c r="C77196" i="1"/>
  <c r="C77197" i="1"/>
  <c r="C77198" i="1"/>
  <c r="C77199" i="1"/>
  <c r="C77200" i="1"/>
  <c r="C77201" i="1"/>
  <c r="C77202" i="1"/>
  <c r="C77203" i="1"/>
  <c r="C77204" i="1"/>
  <c r="C77205" i="1"/>
  <c r="C77206" i="1"/>
  <c r="C77207" i="1"/>
  <c r="C77208" i="1"/>
  <c r="C77209" i="1"/>
  <c r="C77210" i="1"/>
  <c r="C77211" i="1"/>
  <c r="C77212" i="1"/>
  <c r="C77213" i="1"/>
  <c r="C77214" i="1"/>
  <c r="C77215" i="1"/>
  <c r="C77216" i="1"/>
  <c r="C77217" i="1"/>
  <c r="C77218" i="1"/>
  <c r="C77219" i="1"/>
  <c r="C77220" i="1"/>
  <c r="C77221" i="1"/>
  <c r="C77222" i="1"/>
  <c r="C77223" i="1"/>
  <c r="C77224" i="1"/>
  <c r="C77225" i="1"/>
  <c r="C77226" i="1"/>
  <c r="C77227" i="1"/>
  <c r="C77228" i="1"/>
  <c r="C77229" i="1"/>
  <c r="C77230" i="1"/>
  <c r="C77231" i="1"/>
  <c r="C77232" i="1"/>
  <c r="C77233" i="1"/>
  <c r="C77234" i="1"/>
  <c r="C77235" i="1"/>
  <c r="C77236" i="1"/>
  <c r="C77237" i="1"/>
  <c r="C77238" i="1"/>
  <c r="C77239" i="1"/>
  <c r="C77240" i="1"/>
  <c r="C77241" i="1"/>
  <c r="C77242" i="1"/>
  <c r="C77243" i="1"/>
  <c r="C77244" i="1"/>
  <c r="C77245" i="1"/>
  <c r="C77246" i="1"/>
  <c r="C77247" i="1"/>
  <c r="C77248" i="1"/>
  <c r="C77249" i="1"/>
  <c r="C77250" i="1"/>
  <c r="C77251" i="1"/>
  <c r="C77252" i="1"/>
  <c r="C77253" i="1"/>
  <c r="C77254" i="1"/>
  <c r="C77255" i="1"/>
  <c r="C77256" i="1"/>
  <c r="C77257" i="1"/>
  <c r="C77258" i="1"/>
  <c r="C77259" i="1"/>
  <c r="C77260" i="1"/>
  <c r="C77261" i="1"/>
  <c r="C77262" i="1"/>
  <c r="C77263" i="1"/>
  <c r="C77264" i="1"/>
  <c r="C77265" i="1"/>
  <c r="C77266" i="1"/>
  <c r="C77267" i="1"/>
  <c r="C77268" i="1"/>
  <c r="C77269" i="1"/>
  <c r="C77270" i="1"/>
  <c r="C77271" i="1"/>
  <c r="C77272" i="1"/>
  <c r="C77273" i="1"/>
  <c r="C77274" i="1"/>
  <c r="C77275" i="1"/>
  <c r="C77276" i="1"/>
  <c r="C77277" i="1"/>
  <c r="C77278" i="1"/>
  <c r="C77279" i="1"/>
  <c r="C77280" i="1"/>
  <c r="C77281" i="1"/>
  <c r="C77282" i="1"/>
  <c r="C77283" i="1"/>
  <c r="C77284" i="1"/>
  <c r="C77285" i="1"/>
  <c r="C77286" i="1"/>
  <c r="C77287" i="1"/>
  <c r="C77288" i="1"/>
  <c r="C77289" i="1"/>
  <c r="C77290" i="1"/>
  <c r="C77291" i="1"/>
  <c r="C77292" i="1"/>
  <c r="C77293" i="1"/>
  <c r="C77294" i="1"/>
  <c r="C77295" i="1"/>
  <c r="C77296" i="1"/>
  <c r="C77297" i="1"/>
  <c r="C77298" i="1"/>
  <c r="C77299" i="1"/>
  <c r="C77300" i="1"/>
  <c r="C77301" i="1"/>
  <c r="C77302" i="1"/>
  <c r="C77303" i="1"/>
  <c r="C77304" i="1"/>
  <c r="C77305" i="1"/>
  <c r="C77306" i="1"/>
  <c r="C77307" i="1"/>
  <c r="C77308" i="1"/>
  <c r="C77309" i="1"/>
  <c r="C77310" i="1"/>
  <c r="C77311" i="1"/>
  <c r="C77312" i="1"/>
  <c r="C77313" i="1"/>
  <c r="C77314" i="1"/>
  <c r="C77315" i="1"/>
  <c r="C77316" i="1"/>
  <c r="C77317" i="1"/>
  <c r="C77318" i="1"/>
  <c r="C77319" i="1"/>
  <c r="C77320" i="1"/>
  <c r="C77321" i="1"/>
  <c r="C77322" i="1"/>
  <c r="C77323" i="1"/>
  <c r="C77324" i="1"/>
  <c r="C77325" i="1"/>
  <c r="C77326" i="1"/>
  <c r="C77327" i="1"/>
  <c r="C77328" i="1"/>
  <c r="C77329" i="1"/>
  <c r="C77330" i="1"/>
  <c r="C77331" i="1"/>
  <c r="C77332" i="1"/>
  <c r="C77333" i="1"/>
  <c r="C77334" i="1"/>
  <c r="C77335" i="1"/>
  <c r="C77336" i="1"/>
  <c r="C77337" i="1"/>
  <c r="C77338" i="1"/>
  <c r="C77339" i="1"/>
  <c r="C77340" i="1"/>
  <c r="C77341" i="1"/>
  <c r="C77342" i="1"/>
  <c r="C77343" i="1"/>
  <c r="C77344" i="1"/>
  <c r="C77345" i="1"/>
  <c r="C77346" i="1"/>
  <c r="C77347" i="1"/>
  <c r="C77348" i="1"/>
  <c r="C77349" i="1"/>
  <c r="C77350" i="1"/>
  <c r="C77351" i="1"/>
  <c r="C77352" i="1"/>
  <c r="C77353" i="1"/>
  <c r="C77354" i="1"/>
  <c r="C77355" i="1"/>
  <c r="C77356" i="1"/>
  <c r="C77357" i="1"/>
  <c r="C77358" i="1"/>
  <c r="C77359" i="1"/>
  <c r="C77360" i="1"/>
  <c r="C77361" i="1"/>
  <c r="C77362" i="1"/>
  <c r="C77363" i="1"/>
  <c r="C77364" i="1"/>
  <c r="C77365" i="1"/>
  <c r="C77366" i="1"/>
  <c r="C77367" i="1"/>
  <c r="C77368" i="1"/>
  <c r="C77369" i="1"/>
  <c r="C77370" i="1"/>
  <c r="C77371" i="1"/>
  <c r="C77372" i="1"/>
  <c r="C77373" i="1"/>
  <c r="C77374" i="1"/>
  <c r="C77375" i="1"/>
  <c r="C77376" i="1"/>
  <c r="C77377" i="1"/>
  <c r="C77378" i="1"/>
  <c r="C77379" i="1"/>
  <c r="C77380" i="1"/>
  <c r="C77381" i="1"/>
  <c r="C77382" i="1"/>
  <c r="C77383" i="1"/>
  <c r="C77384" i="1"/>
  <c r="C77385" i="1"/>
  <c r="C77386" i="1"/>
  <c r="C77387" i="1"/>
  <c r="C77388" i="1"/>
  <c r="C77389" i="1"/>
  <c r="C77390" i="1"/>
  <c r="C77391" i="1"/>
  <c r="C77392" i="1"/>
  <c r="C77393" i="1"/>
  <c r="C77394" i="1"/>
  <c r="C77395" i="1"/>
  <c r="C77396" i="1"/>
  <c r="C77397" i="1"/>
  <c r="C77398" i="1"/>
  <c r="C77399" i="1"/>
  <c r="C77400" i="1"/>
  <c r="C77401" i="1"/>
  <c r="C77402" i="1"/>
  <c r="C77403" i="1"/>
  <c r="C77404" i="1"/>
  <c r="C77405" i="1"/>
  <c r="C77406" i="1"/>
  <c r="C77407" i="1"/>
  <c r="C77408" i="1"/>
  <c r="C77409" i="1"/>
  <c r="C77410" i="1"/>
  <c r="C77411" i="1"/>
  <c r="C77412" i="1"/>
  <c r="C77413" i="1"/>
  <c r="C77414" i="1"/>
  <c r="C77415" i="1"/>
  <c r="C77416" i="1"/>
  <c r="C77417" i="1"/>
  <c r="C77418" i="1"/>
  <c r="C77419" i="1"/>
  <c r="C77420" i="1"/>
  <c r="C77421" i="1"/>
  <c r="C77422" i="1"/>
  <c r="C77423" i="1"/>
  <c r="C77424" i="1"/>
  <c r="C77425" i="1"/>
  <c r="C77426" i="1"/>
  <c r="C77427" i="1"/>
  <c r="C77428" i="1"/>
  <c r="C77429" i="1"/>
  <c r="C77430" i="1"/>
  <c r="C77431" i="1"/>
  <c r="C77432" i="1"/>
  <c r="C77433" i="1"/>
  <c r="C77434" i="1"/>
  <c r="C77435" i="1"/>
  <c r="C77436" i="1"/>
  <c r="C77437" i="1"/>
  <c r="C77438" i="1"/>
  <c r="C77439" i="1"/>
  <c r="C77440" i="1"/>
  <c r="C77441" i="1"/>
  <c r="C77442" i="1"/>
  <c r="C77443" i="1"/>
  <c r="C77444" i="1"/>
  <c r="C77445" i="1"/>
  <c r="C77446" i="1"/>
  <c r="C77447" i="1"/>
  <c r="C77448" i="1"/>
  <c r="C77449" i="1"/>
  <c r="C77450" i="1"/>
  <c r="C77451" i="1"/>
  <c r="C77452" i="1"/>
  <c r="C77453" i="1"/>
  <c r="C77454" i="1"/>
  <c r="C77455" i="1"/>
  <c r="C77456" i="1"/>
  <c r="C77457" i="1"/>
  <c r="C77458" i="1"/>
  <c r="C77459" i="1"/>
  <c r="C77460" i="1"/>
  <c r="C77461" i="1"/>
  <c r="C77462" i="1"/>
  <c r="C77463" i="1"/>
  <c r="C77464" i="1"/>
  <c r="C77465" i="1"/>
  <c r="C77466" i="1"/>
  <c r="C77467" i="1"/>
  <c r="C77468" i="1"/>
  <c r="C77469" i="1"/>
  <c r="C77470" i="1"/>
  <c r="C77471" i="1"/>
  <c r="C77472" i="1"/>
  <c r="C77473" i="1"/>
  <c r="C77474" i="1"/>
  <c r="C77475" i="1"/>
  <c r="C77476" i="1"/>
  <c r="C77477" i="1"/>
  <c r="C77478" i="1"/>
  <c r="C77479" i="1"/>
  <c r="C77480" i="1"/>
  <c r="C77481" i="1"/>
  <c r="C77482" i="1"/>
  <c r="C77483" i="1"/>
  <c r="C77484" i="1"/>
  <c r="C77485" i="1"/>
  <c r="C77486" i="1"/>
  <c r="C77487" i="1"/>
  <c r="C77488" i="1"/>
  <c r="C77489" i="1"/>
  <c r="C77490" i="1"/>
  <c r="C77491" i="1"/>
  <c r="C77492" i="1"/>
  <c r="C77493" i="1"/>
  <c r="C77494" i="1"/>
  <c r="C77495" i="1"/>
  <c r="C77496" i="1"/>
  <c r="C77497" i="1"/>
  <c r="C77498" i="1"/>
  <c r="C77499" i="1"/>
  <c r="C77500" i="1"/>
  <c r="C77501" i="1"/>
  <c r="C77502" i="1"/>
  <c r="C77503" i="1"/>
  <c r="C77504" i="1"/>
  <c r="C77505" i="1"/>
  <c r="C77506" i="1"/>
  <c r="C77507" i="1"/>
  <c r="C77508" i="1"/>
  <c r="C77509" i="1"/>
  <c r="C77510" i="1"/>
  <c r="C77511" i="1"/>
  <c r="C77512" i="1"/>
  <c r="C77513" i="1"/>
  <c r="C77514" i="1"/>
  <c r="C77515" i="1"/>
  <c r="C77516" i="1"/>
  <c r="C77517" i="1"/>
  <c r="C77518" i="1"/>
  <c r="C77519" i="1"/>
  <c r="C77520" i="1"/>
  <c r="C77521" i="1"/>
  <c r="C77522" i="1"/>
  <c r="C77523" i="1"/>
  <c r="C77524" i="1"/>
  <c r="C77525" i="1"/>
  <c r="C77526" i="1"/>
  <c r="C77527" i="1"/>
  <c r="C77528" i="1"/>
  <c r="C77529" i="1"/>
  <c r="C77530" i="1"/>
  <c r="C77531" i="1"/>
  <c r="C77532" i="1"/>
  <c r="C77533" i="1"/>
  <c r="C77534" i="1"/>
  <c r="C77535" i="1"/>
  <c r="C77536" i="1"/>
  <c r="C77537" i="1"/>
  <c r="C77538" i="1"/>
  <c r="C77539" i="1"/>
  <c r="C77540" i="1"/>
  <c r="C77541" i="1"/>
  <c r="C77542" i="1"/>
  <c r="C77543" i="1"/>
  <c r="C77544" i="1"/>
  <c r="C77545" i="1"/>
  <c r="C77546" i="1"/>
  <c r="C77547" i="1"/>
  <c r="C77548" i="1"/>
  <c r="C77549" i="1"/>
  <c r="C77550" i="1"/>
  <c r="C77551" i="1"/>
  <c r="C77552" i="1"/>
  <c r="C77553" i="1"/>
  <c r="C77554" i="1"/>
  <c r="C77555" i="1"/>
  <c r="C77556" i="1"/>
  <c r="C77557" i="1"/>
  <c r="C77558" i="1"/>
  <c r="C77559" i="1"/>
  <c r="C77560" i="1"/>
  <c r="C77561" i="1"/>
  <c r="C77562" i="1"/>
  <c r="C77563" i="1"/>
  <c r="C77564" i="1"/>
  <c r="C77565" i="1"/>
  <c r="C77566" i="1"/>
  <c r="C77567" i="1"/>
  <c r="C77568" i="1"/>
  <c r="C77569" i="1"/>
  <c r="C77570" i="1"/>
  <c r="C77571" i="1"/>
  <c r="C77572" i="1"/>
  <c r="C77573" i="1"/>
  <c r="C77574" i="1"/>
  <c r="C77575" i="1"/>
  <c r="C77576" i="1"/>
  <c r="C77577" i="1"/>
  <c r="C77578" i="1"/>
  <c r="C77579" i="1"/>
  <c r="C77580" i="1"/>
  <c r="C77581" i="1"/>
  <c r="C77582" i="1"/>
  <c r="C77583" i="1"/>
  <c r="C77584" i="1"/>
  <c r="C77585" i="1"/>
  <c r="C77586" i="1"/>
  <c r="C77587" i="1"/>
  <c r="C77588" i="1"/>
  <c r="C77589" i="1"/>
  <c r="C77590" i="1"/>
  <c r="C77591" i="1"/>
  <c r="C77592" i="1"/>
  <c r="C77593" i="1"/>
  <c r="C77594" i="1"/>
  <c r="C77595" i="1"/>
  <c r="C77596" i="1"/>
  <c r="C77597" i="1"/>
  <c r="C77598" i="1"/>
  <c r="C77599" i="1"/>
  <c r="C77600" i="1"/>
  <c r="C77601" i="1"/>
  <c r="C77602" i="1"/>
  <c r="C77603" i="1"/>
  <c r="C77604" i="1"/>
  <c r="C77605" i="1"/>
  <c r="C77606" i="1"/>
  <c r="C77607" i="1"/>
  <c r="C77608" i="1"/>
  <c r="C77609" i="1"/>
  <c r="C77610" i="1"/>
  <c r="C77611" i="1"/>
  <c r="C77612" i="1"/>
  <c r="C77613" i="1"/>
  <c r="C77614" i="1"/>
  <c r="C77615" i="1"/>
  <c r="C77616" i="1"/>
  <c r="C77617" i="1"/>
  <c r="C77618" i="1"/>
  <c r="C77619" i="1"/>
  <c r="C77620" i="1"/>
  <c r="C77621" i="1"/>
  <c r="C77622" i="1"/>
  <c r="C77623" i="1"/>
  <c r="C77624" i="1"/>
  <c r="C77625" i="1"/>
  <c r="C77626" i="1"/>
  <c r="C77627" i="1"/>
  <c r="C77628" i="1"/>
  <c r="C77629" i="1"/>
  <c r="C77630" i="1"/>
  <c r="C77631" i="1"/>
  <c r="C77632" i="1"/>
  <c r="C77633" i="1"/>
  <c r="C77634" i="1"/>
  <c r="C77635" i="1"/>
  <c r="C77636" i="1"/>
  <c r="C77637" i="1"/>
  <c r="C77638" i="1"/>
  <c r="C77639" i="1"/>
  <c r="C77640" i="1"/>
  <c r="C77641" i="1"/>
  <c r="C77642" i="1"/>
  <c r="C77643" i="1"/>
  <c r="C77644" i="1"/>
  <c r="C77645" i="1"/>
  <c r="C77646" i="1"/>
  <c r="C77647" i="1"/>
  <c r="C77648" i="1"/>
  <c r="C77649" i="1"/>
  <c r="C77650" i="1"/>
  <c r="C77651" i="1"/>
  <c r="C77652" i="1"/>
  <c r="C77653" i="1"/>
  <c r="C77654" i="1"/>
  <c r="C77655" i="1"/>
  <c r="C77656" i="1"/>
  <c r="C77657" i="1"/>
  <c r="C77658" i="1"/>
  <c r="C77659" i="1"/>
  <c r="C77660" i="1"/>
  <c r="C77661" i="1"/>
  <c r="C77662" i="1"/>
  <c r="C77663" i="1"/>
  <c r="C77664" i="1"/>
  <c r="C77665" i="1"/>
  <c r="C77666" i="1"/>
  <c r="C77667" i="1"/>
  <c r="C77668" i="1"/>
  <c r="C77669" i="1"/>
  <c r="C77670" i="1"/>
  <c r="C77671" i="1"/>
  <c r="C77672" i="1"/>
  <c r="C77673" i="1"/>
  <c r="C77674" i="1"/>
  <c r="C77675" i="1"/>
  <c r="C77676" i="1"/>
  <c r="C77677" i="1"/>
  <c r="C77678" i="1"/>
  <c r="C77679" i="1"/>
  <c r="C77680" i="1"/>
  <c r="C77681" i="1"/>
  <c r="C77682" i="1"/>
  <c r="C77683" i="1"/>
  <c r="C77684" i="1"/>
  <c r="C77685" i="1"/>
  <c r="C77686" i="1"/>
  <c r="C77687" i="1"/>
  <c r="C77688" i="1"/>
  <c r="C77689" i="1"/>
  <c r="C77690" i="1"/>
  <c r="C77691" i="1"/>
  <c r="C77692" i="1"/>
  <c r="C77693" i="1"/>
  <c r="C77694" i="1"/>
  <c r="C77695" i="1"/>
  <c r="C77696" i="1"/>
  <c r="C77697" i="1"/>
  <c r="C77698" i="1"/>
  <c r="C77699" i="1"/>
  <c r="C77700" i="1"/>
  <c r="C77701" i="1"/>
  <c r="C77702" i="1"/>
  <c r="C77703" i="1"/>
  <c r="C77704" i="1"/>
  <c r="C77705" i="1"/>
  <c r="C77706" i="1"/>
  <c r="C77707" i="1"/>
  <c r="C77708" i="1"/>
  <c r="C77709" i="1"/>
  <c r="C77710" i="1"/>
  <c r="C77711" i="1"/>
  <c r="C77712" i="1"/>
  <c r="C77713" i="1"/>
  <c r="C77714" i="1"/>
  <c r="C77715" i="1"/>
  <c r="C77716" i="1"/>
  <c r="C77717" i="1"/>
  <c r="C77718" i="1"/>
  <c r="C77719" i="1"/>
  <c r="C77720" i="1"/>
  <c r="C77721" i="1"/>
  <c r="C77722" i="1"/>
  <c r="C77723" i="1"/>
  <c r="C77724" i="1"/>
  <c r="C77725" i="1"/>
  <c r="C77726" i="1"/>
  <c r="C77727" i="1"/>
  <c r="C77728" i="1"/>
  <c r="C77729" i="1"/>
  <c r="C77730" i="1"/>
  <c r="C77731" i="1"/>
  <c r="C77732" i="1"/>
  <c r="C77733" i="1"/>
  <c r="C77734" i="1"/>
  <c r="C77735" i="1"/>
  <c r="C77736" i="1"/>
  <c r="C77737" i="1"/>
  <c r="C77738" i="1"/>
  <c r="C77739" i="1"/>
  <c r="C77740" i="1"/>
  <c r="C77741" i="1"/>
  <c r="C77742" i="1"/>
  <c r="C77743" i="1"/>
  <c r="C77744" i="1"/>
  <c r="C77745" i="1"/>
  <c r="C77746" i="1"/>
  <c r="C77747" i="1"/>
  <c r="C77748" i="1"/>
  <c r="C77749" i="1"/>
  <c r="C77750" i="1"/>
  <c r="C77751" i="1"/>
  <c r="C77752" i="1"/>
  <c r="C77753" i="1"/>
  <c r="C77754" i="1"/>
  <c r="C77755" i="1"/>
  <c r="C77756" i="1"/>
  <c r="C77757" i="1"/>
  <c r="C77758" i="1"/>
  <c r="C77759" i="1"/>
  <c r="C77760" i="1"/>
  <c r="C77761" i="1"/>
  <c r="C77762" i="1"/>
  <c r="C77763" i="1"/>
  <c r="C77764" i="1"/>
  <c r="C77765" i="1"/>
  <c r="C77766" i="1"/>
  <c r="C77767" i="1"/>
  <c r="C77768" i="1"/>
  <c r="C77769" i="1"/>
  <c r="C77770" i="1"/>
  <c r="C77771" i="1"/>
  <c r="C77772" i="1"/>
  <c r="C77773" i="1"/>
  <c r="C77774" i="1"/>
  <c r="C77775" i="1"/>
  <c r="C77776" i="1"/>
  <c r="C77777" i="1"/>
  <c r="C77778" i="1"/>
  <c r="C77779" i="1"/>
  <c r="C77780" i="1"/>
  <c r="C77781" i="1"/>
  <c r="C77782" i="1"/>
  <c r="C77783" i="1"/>
  <c r="C77784" i="1"/>
  <c r="C77785" i="1"/>
  <c r="C77786" i="1"/>
  <c r="C77787" i="1"/>
  <c r="C77788" i="1"/>
  <c r="C77789" i="1"/>
  <c r="C77790" i="1"/>
  <c r="C77791" i="1"/>
  <c r="C77792" i="1"/>
  <c r="C77793" i="1"/>
  <c r="C77794" i="1"/>
  <c r="C77795" i="1"/>
  <c r="C77796" i="1"/>
  <c r="C77797" i="1"/>
  <c r="C77798" i="1"/>
  <c r="C77799" i="1"/>
  <c r="C77800" i="1"/>
  <c r="C77801" i="1"/>
  <c r="C77802" i="1"/>
  <c r="C77803" i="1"/>
  <c r="C77804" i="1"/>
  <c r="C77805" i="1"/>
  <c r="C77806" i="1"/>
  <c r="C77807" i="1"/>
  <c r="C77808" i="1"/>
  <c r="C77809" i="1"/>
  <c r="C77810" i="1"/>
  <c r="C77811" i="1"/>
  <c r="C77812" i="1"/>
  <c r="C77813" i="1"/>
  <c r="C77814" i="1"/>
  <c r="C77815" i="1"/>
  <c r="C77816" i="1"/>
  <c r="C77817" i="1"/>
  <c r="C77818" i="1"/>
  <c r="C77819" i="1"/>
  <c r="C77820" i="1"/>
  <c r="C77821" i="1"/>
  <c r="C77822" i="1"/>
  <c r="C77823" i="1"/>
  <c r="C77824" i="1"/>
  <c r="C77825" i="1"/>
  <c r="C77826" i="1"/>
  <c r="C77827" i="1"/>
  <c r="C77828" i="1"/>
  <c r="C77829" i="1"/>
  <c r="C77830" i="1"/>
  <c r="C77831" i="1"/>
  <c r="C77832" i="1"/>
  <c r="C77833" i="1"/>
  <c r="C77834" i="1"/>
  <c r="C77835" i="1"/>
  <c r="C77836" i="1"/>
  <c r="C77837" i="1"/>
  <c r="C77838" i="1"/>
  <c r="C77839" i="1"/>
  <c r="C77840" i="1"/>
  <c r="C77841" i="1"/>
  <c r="C77842" i="1"/>
  <c r="C77843" i="1"/>
  <c r="C77844" i="1"/>
  <c r="C77845" i="1"/>
  <c r="C77846" i="1"/>
  <c r="C77847" i="1"/>
  <c r="C77848" i="1"/>
  <c r="C77849" i="1"/>
  <c r="C77850" i="1"/>
  <c r="C77851" i="1"/>
  <c r="C77852" i="1"/>
  <c r="C77853" i="1"/>
  <c r="C77854" i="1"/>
  <c r="C77855" i="1"/>
  <c r="C77856" i="1"/>
  <c r="C77857" i="1"/>
  <c r="C77858" i="1"/>
  <c r="C77859" i="1"/>
  <c r="C77860" i="1"/>
  <c r="C77861" i="1"/>
  <c r="C77862" i="1"/>
  <c r="C77863" i="1"/>
  <c r="C77864" i="1"/>
  <c r="C77865" i="1"/>
  <c r="C77866" i="1"/>
  <c r="C77867" i="1"/>
  <c r="C77868" i="1"/>
  <c r="C77869" i="1"/>
  <c r="C77870" i="1"/>
  <c r="C77871" i="1"/>
  <c r="C77872" i="1"/>
  <c r="C77873" i="1"/>
  <c r="C77874" i="1"/>
  <c r="C77875" i="1"/>
  <c r="C77876" i="1"/>
  <c r="C77877" i="1"/>
  <c r="C77878" i="1"/>
  <c r="C77879" i="1"/>
  <c r="C77880" i="1"/>
  <c r="C77881" i="1"/>
  <c r="C77882" i="1"/>
  <c r="C77883" i="1"/>
  <c r="C77884" i="1"/>
  <c r="C77885" i="1"/>
  <c r="C77886" i="1"/>
  <c r="C77887" i="1"/>
  <c r="C77888" i="1"/>
  <c r="C77889" i="1"/>
  <c r="C77890" i="1"/>
  <c r="C77891" i="1"/>
  <c r="C77892" i="1"/>
  <c r="C77893" i="1"/>
  <c r="C77894" i="1"/>
  <c r="C77895" i="1"/>
  <c r="C77896" i="1"/>
  <c r="C77897" i="1"/>
  <c r="C77898" i="1"/>
  <c r="C77899" i="1"/>
  <c r="C77900" i="1"/>
  <c r="C77901" i="1"/>
  <c r="C77902" i="1"/>
  <c r="C77903" i="1"/>
  <c r="C77904" i="1"/>
  <c r="C77905" i="1"/>
  <c r="C77906" i="1"/>
  <c r="C77907" i="1"/>
  <c r="C77908" i="1"/>
  <c r="C77909" i="1"/>
  <c r="C77910" i="1"/>
  <c r="C77911" i="1"/>
  <c r="C77912" i="1"/>
  <c r="C77913" i="1"/>
  <c r="C77914" i="1"/>
  <c r="C77915" i="1"/>
  <c r="C77916" i="1"/>
  <c r="C77917" i="1"/>
  <c r="C77918" i="1"/>
  <c r="C77919" i="1"/>
  <c r="C77920" i="1"/>
  <c r="C77921" i="1"/>
  <c r="C77922" i="1"/>
  <c r="C77923" i="1"/>
  <c r="C77924" i="1"/>
  <c r="C77925" i="1"/>
  <c r="C77926" i="1"/>
  <c r="C77927" i="1"/>
  <c r="C77928" i="1"/>
  <c r="C77929" i="1"/>
  <c r="C77930" i="1"/>
  <c r="C77931" i="1"/>
  <c r="C77932" i="1"/>
  <c r="C77933" i="1"/>
  <c r="C77934" i="1"/>
  <c r="C77935" i="1"/>
  <c r="C77936" i="1"/>
  <c r="C77937" i="1"/>
  <c r="C77938" i="1"/>
  <c r="C77939" i="1"/>
  <c r="C77940" i="1"/>
  <c r="C77941" i="1"/>
  <c r="C77942" i="1"/>
  <c r="C77943" i="1"/>
  <c r="C77944" i="1"/>
  <c r="C77945" i="1"/>
  <c r="C77946" i="1"/>
  <c r="C77947" i="1"/>
  <c r="C77948" i="1"/>
  <c r="C77949" i="1"/>
  <c r="C77950" i="1"/>
  <c r="C77951" i="1"/>
  <c r="C77952" i="1"/>
  <c r="C77953" i="1"/>
  <c r="C77954" i="1"/>
  <c r="C77955" i="1"/>
  <c r="C77956" i="1"/>
  <c r="C77957" i="1"/>
  <c r="C77958" i="1"/>
  <c r="C77959" i="1"/>
  <c r="C77960" i="1"/>
  <c r="C77961" i="1"/>
  <c r="C77962" i="1"/>
  <c r="C77963" i="1"/>
  <c r="C77964" i="1"/>
  <c r="C77965" i="1"/>
  <c r="C77966" i="1"/>
  <c r="C77967" i="1"/>
  <c r="C77968" i="1"/>
  <c r="C77969" i="1"/>
  <c r="C77970" i="1"/>
  <c r="C77971" i="1"/>
  <c r="C77972" i="1"/>
  <c r="C77973" i="1"/>
  <c r="C77974" i="1"/>
  <c r="C77975" i="1"/>
  <c r="C77976" i="1"/>
  <c r="C77977" i="1"/>
  <c r="C77978" i="1"/>
  <c r="C77979" i="1"/>
  <c r="C77980" i="1"/>
  <c r="C77981" i="1"/>
  <c r="C77982" i="1"/>
  <c r="C77983" i="1"/>
  <c r="C77984" i="1"/>
  <c r="C77985" i="1"/>
  <c r="C77986" i="1"/>
  <c r="C77987" i="1"/>
  <c r="C77988" i="1"/>
  <c r="C77989" i="1"/>
  <c r="C77990" i="1"/>
  <c r="C77991" i="1"/>
  <c r="C77992" i="1"/>
  <c r="C77993" i="1"/>
  <c r="C77994" i="1"/>
  <c r="C77995" i="1"/>
  <c r="C77996" i="1"/>
  <c r="C77997" i="1"/>
  <c r="C77998" i="1"/>
  <c r="C77999" i="1"/>
  <c r="C78000" i="1"/>
  <c r="C78001" i="1"/>
  <c r="C78002" i="1"/>
  <c r="C78003" i="1"/>
  <c r="C78004" i="1"/>
  <c r="C78005" i="1"/>
  <c r="C78006" i="1"/>
  <c r="C78007" i="1"/>
  <c r="C78008" i="1"/>
  <c r="C78009" i="1"/>
  <c r="C78010" i="1"/>
  <c r="C78011" i="1"/>
  <c r="C78012" i="1"/>
  <c r="C78013" i="1"/>
  <c r="C78014" i="1"/>
  <c r="C78015" i="1"/>
  <c r="C78016" i="1"/>
  <c r="C78017" i="1"/>
  <c r="C78018" i="1"/>
  <c r="C78019" i="1"/>
  <c r="C78020" i="1"/>
  <c r="C78021" i="1"/>
  <c r="C78022" i="1"/>
  <c r="C78023" i="1"/>
  <c r="C78024" i="1"/>
  <c r="C78025" i="1"/>
  <c r="C78026" i="1"/>
  <c r="C78027" i="1"/>
  <c r="C78028" i="1"/>
  <c r="C78029" i="1"/>
  <c r="C78030" i="1"/>
  <c r="C78031" i="1"/>
  <c r="C78032" i="1"/>
  <c r="C78033" i="1"/>
  <c r="C78034" i="1"/>
  <c r="C78035" i="1"/>
  <c r="C78036" i="1"/>
  <c r="C78037" i="1"/>
  <c r="C78038" i="1"/>
  <c r="C78039" i="1"/>
  <c r="C78040" i="1"/>
  <c r="C78041" i="1"/>
  <c r="C78042" i="1"/>
  <c r="C78043" i="1"/>
  <c r="C78044" i="1"/>
  <c r="C78045" i="1"/>
  <c r="C78046" i="1"/>
  <c r="C78047" i="1"/>
  <c r="C78048" i="1"/>
  <c r="C78049" i="1"/>
  <c r="C78050" i="1"/>
  <c r="C78051" i="1"/>
  <c r="C78052" i="1"/>
  <c r="C78053" i="1"/>
  <c r="C78054" i="1"/>
  <c r="C78055" i="1"/>
  <c r="C78056" i="1"/>
  <c r="C78057" i="1"/>
  <c r="C78058" i="1"/>
  <c r="C78059" i="1"/>
  <c r="C78060" i="1"/>
  <c r="C78061" i="1"/>
  <c r="C78062" i="1"/>
  <c r="C78063" i="1"/>
  <c r="C78064" i="1"/>
  <c r="C78065" i="1"/>
  <c r="C78066" i="1"/>
  <c r="C78067" i="1"/>
  <c r="C78068" i="1"/>
  <c r="C78069" i="1"/>
  <c r="C78070" i="1"/>
  <c r="C78071" i="1"/>
  <c r="C78072" i="1"/>
  <c r="C78073" i="1"/>
  <c r="C78074" i="1"/>
  <c r="C78075" i="1"/>
  <c r="C78076" i="1"/>
  <c r="C78077" i="1"/>
  <c r="C78078" i="1"/>
  <c r="C78079" i="1"/>
  <c r="C78080" i="1"/>
  <c r="C78081" i="1"/>
  <c r="C78082" i="1"/>
  <c r="C78083" i="1"/>
  <c r="C78084" i="1"/>
  <c r="C78085" i="1"/>
  <c r="C78086" i="1"/>
  <c r="C78087" i="1"/>
  <c r="C78088" i="1"/>
  <c r="C78089" i="1"/>
  <c r="C78090" i="1"/>
  <c r="C78091" i="1"/>
  <c r="C78092" i="1"/>
  <c r="C78093" i="1"/>
  <c r="C78094" i="1"/>
  <c r="C78095" i="1"/>
  <c r="C78096" i="1"/>
  <c r="C78097" i="1"/>
  <c r="C78098" i="1"/>
  <c r="C78099" i="1"/>
  <c r="C78100" i="1"/>
  <c r="C78101" i="1"/>
  <c r="C78102" i="1"/>
  <c r="C78103" i="1"/>
  <c r="C78104" i="1"/>
  <c r="C78105" i="1"/>
  <c r="C78106" i="1"/>
  <c r="C78107" i="1"/>
  <c r="C78108" i="1"/>
  <c r="C78109" i="1"/>
  <c r="C78110" i="1"/>
  <c r="C78111" i="1"/>
  <c r="C78112" i="1"/>
  <c r="C78113" i="1"/>
  <c r="C78114" i="1"/>
  <c r="C78115" i="1"/>
  <c r="C78116" i="1"/>
  <c r="C78117" i="1"/>
  <c r="C78118" i="1"/>
  <c r="C78119" i="1"/>
  <c r="C78120" i="1"/>
  <c r="C78121" i="1"/>
  <c r="C78122" i="1"/>
  <c r="C78123" i="1"/>
  <c r="C78124" i="1"/>
  <c r="C78125" i="1"/>
  <c r="C78126" i="1"/>
  <c r="C78127" i="1"/>
  <c r="C78128" i="1"/>
  <c r="C78129" i="1"/>
  <c r="C78130" i="1"/>
  <c r="C78131" i="1"/>
  <c r="C78132" i="1"/>
  <c r="C78133" i="1"/>
  <c r="C78134" i="1"/>
  <c r="C78135" i="1"/>
  <c r="C78136" i="1"/>
  <c r="C78137" i="1"/>
  <c r="C78138" i="1"/>
  <c r="C78139" i="1"/>
  <c r="C78140" i="1"/>
  <c r="C78141" i="1"/>
  <c r="C78142" i="1"/>
  <c r="C78143" i="1"/>
  <c r="C78144" i="1"/>
  <c r="C78145" i="1"/>
  <c r="C78146" i="1"/>
  <c r="C78147" i="1"/>
  <c r="C78148" i="1"/>
  <c r="C78149" i="1"/>
  <c r="C78150" i="1"/>
  <c r="C78151" i="1"/>
  <c r="C78152" i="1"/>
  <c r="C78153" i="1"/>
  <c r="C78154" i="1"/>
  <c r="C78155" i="1"/>
  <c r="C78156" i="1"/>
  <c r="C78157" i="1"/>
  <c r="C78158" i="1"/>
  <c r="C78159" i="1"/>
  <c r="C78160" i="1"/>
  <c r="C78161" i="1"/>
  <c r="C78162" i="1"/>
  <c r="C78163" i="1"/>
  <c r="C78164" i="1"/>
  <c r="C78165" i="1"/>
  <c r="C78166" i="1"/>
  <c r="C78167" i="1"/>
  <c r="C78168" i="1"/>
  <c r="C78169" i="1"/>
  <c r="C78170" i="1"/>
  <c r="C78171" i="1"/>
  <c r="C78172" i="1"/>
  <c r="C78173" i="1"/>
  <c r="C78174" i="1"/>
  <c r="C78175" i="1"/>
  <c r="C78176" i="1"/>
  <c r="C78177" i="1"/>
  <c r="C78178" i="1"/>
  <c r="C78179" i="1"/>
  <c r="C78180" i="1"/>
  <c r="C78181" i="1"/>
  <c r="C78182" i="1"/>
  <c r="C78183" i="1"/>
  <c r="C78184" i="1"/>
  <c r="C78185" i="1"/>
  <c r="C78186" i="1"/>
  <c r="C78187" i="1"/>
  <c r="C78188" i="1"/>
  <c r="C78189" i="1"/>
  <c r="C78190" i="1"/>
  <c r="C78191" i="1"/>
  <c r="C78192" i="1"/>
  <c r="C78193" i="1"/>
  <c r="C78194" i="1"/>
  <c r="C78195" i="1"/>
  <c r="C78196" i="1"/>
  <c r="C78197" i="1"/>
  <c r="C78198" i="1"/>
  <c r="C78199" i="1"/>
  <c r="C78200" i="1"/>
  <c r="C78201" i="1"/>
  <c r="C78202" i="1"/>
  <c r="C78203" i="1"/>
  <c r="C78204" i="1"/>
  <c r="C78205" i="1"/>
  <c r="C78206" i="1"/>
  <c r="C78207" i="1"/>
  <c r="C78208" i="1"/>
  <c r="C78209" i="1"/>
  <c r="C78210" i="1"/>
  <c r="C78211" i="1"/>
  <c r="C78212" i="1"/>
  <c r="C78213" i="1"/>
  <c r="C78214" i="1"/>
  <c r="C78215" i="1"/>
  <c r="C78216" i="1"/>
  <c r="C78217" i="1"/>
  <c r="C78218" i="1"/>
  <c r="C78219" i="1"/>
  <c r="C78220" i="1"/>
  <c r="C78221" i="1"/>
  <c r="C78222" i="1"/>
  <c r="C78223" i="1"/>
  <c r="C78224" i="1"/>
  <c r="C78225" i="1"/>
  <c r="C78226" i="1"/>
  <c r="C78227" i="1"/>
  <c r="C78228" i="1"/>
  <c r="C78229" i="1"/>
  <c r="C78230" i="1"/>
  <c r="C78231" i="1"/>
  <c r="C78232" i="1"/>
  <c r="C78233" i="1"/>
  <c r="C78234" i="1"/>
  <c r="C78235" i="1"/>
  <c r="C78236" i="1"/>
  <c r="C78237" i="1"/>
  <c r="C78238" i="1"/>
  <c r="C78239" i="1"/>
  <c r="C78240" i="1"/>
  <c r="C78241" i="1"/>
  <c r="C78242" i="1"/>
  <c r="C78243" i="1"/>
  <c r="C78244" i="1"/>
  <c r="C78245" i="1"/>
  <c r="C78246" i="1"/>
  <c r="C78247" i="1"/>
  <c r="C78248" i="1"/>
  <c r="C78249" i="1"/>
  <c r="C78250" i="1"/>
  <c r="C78251" i="1"/>
  <c r="C78252" i="1"/>
  <c r="C78253" i="1"/>
  <c r="C78254" i="1"/>
  <c r="C78255" i="1"/>
  <c r="C78256" i="1"/>
  <c r="C78257" i="1"/>
  <c r="C78258" i="1"/>
  <c r="C78259" i="1"/>
  <c r="C78260" i="1"/>
  <c r="C78261" i="1"/>
  <c r="C78262" i="1"/>
  <c r="C78263" i="1"/>
  <c r="C78264" i="1"/>
  <c r="C78265" i="1"/>
  <c r="C78266" i="1"/>
  <c r="C78267" i="1"/>
  <c r="C78268" i="1"/>
  <c r="C78269" i="1"/>
  <c r="C78270" i="1"/>
  <c r="C78271" i="1"/>
  <c r="C78272" i="1"/>
  <c r="C78273" i="1"/>
  <c r="C78274" i="1"/>
  <c r="C78275" i="1"/>
  <c r="C78276" i="1"/>
  <c r="C78277" i="1"/>
  <c r="C78278" i="1"/>
  <c r="C78279" i="1"/>
  <c r="C78280" i="1"/>
  <c r="C78281" i="1"/>
  <c r="C78282" i="1"/>
  <c r="C78283" i="1"/>
  <c r="C78284" i="1"/>
  <c r="C78285" i="1"/>
  <c r="C78286" i="1"/>
  <c r="C78287" i="1"/>
  <c r="C78288" i="1"/>
  <c r="C78289" i="1"/>
  <c r="C78290" i="1"/>
  <c r="C78291" i="1"/>
  <c r="C78292" i="1"/>
  <c r="C78293" i="1"/>
  <c r="C78294" i="1"/>
  <c r="C78295" i="1"/>
  <c r="C78296" i="1"/>
  <c r="C78297" i="1"/>
  <c r="C78298" i="1"/>
  <c r="C78299" i="1"/>
  <c r="C78300" i="1"/>
  <c r="C78301" i="1"/>
  <c r="C78302" i="1"/>
  <c r="C78303" i="1"/>
  <c r="C78304" i="1"/>
  <c r="C78305" i="1"/>
  <c r="C78306" i="1"/>
  <c r="C78307" i="1"/>
  <c r="C78308" i="1"/>
  <c r="C78309" i="1"/>
  <c r="C78310" i="1"/>
  <c r="C78311" i="1"/>
  <c r="C78312" i="1"/>
  <c r="C78313" i="1"/>
  <c r="C78314" i="1"/>
  <c r="C78315" i="1"/>
  <c r="C78316" i="1"/>
  <c r="C78317" i="1"/>
  <c r="C78318" i="1"/>
  <c r="C78319" i="1"/>
  <c r="C78320" i="1"/>
  <c r="C78321" i="1"/>
  <c r="C78322" i="1"/>
  <c r="C78323" i="1"/>
  <c r="C78324" i="1"/>
  <c r="C78325" i="1"/>
  <c r="C78326" i="1"/>
  <c r="C78327" i="1"/>
  <c r="C78328" i="1"/>
  <c r="C78329" i="1"/>
  <c r="C78330" i="1"/>
  <c r="C78331" i="1"/>
  <c r="C78332" i="1"/>
  <c r="C78333" i="1"/>
  <c r="C78334" i="1"/>
  <c r="C78335" i="1"/>
  <c r="C78336" i="1"/>
  <c r="C78337" i="1"/>
  <c r="C78338" i="1"/>
  <c r="C78339" i="1"/>
  <c r="C78340" i="1"/>
  <c r="C78341" i="1"/>
  <c r="C78342" i="1"/>
  <c r="C78343" i="1"/>
  <c r="C78344" i="1"/>
  <c r="C78345" i="1"/>
  <c r="C78346" i="1"/>
  <c r="C78347" i="1"/>
  <c r="C78348" i="1"/>
  <c r="C78349" i="1"/>
  <c r="C78350" i="1"/>
  <c r="C78351" i="1"/>
  <c r="C78352" i="1"/>
  <c r="C78353" i="1"/>
  <c r="C78354" i="1"/>
  <c r="C78355" i="1"/>
  <c r="C78356" i="1"/>
  <c r="C78357" i="1"/>
  <c r="C78358" i="1"/>
  <c r="C78359" i="1"/>
  <c r="C78360" i="1"/>
  <c r="C78361" i="1"/>
  <c r="C78362" i="1"/>
  <c r="C78363" i="1"/>
  <c r="C78364" i="1"/>
  <c r="C78365" i="1"/>
  <c r="C78366" i="1"/>
  <c r="C78367" i="1"/>
  <c r="C78368" i="1"/>
  <c r="C78369" i="1"/>
  <c r="C78370" i="1"/>
  <c r="C78371" i="1"/>
  <c r="C78372" i="1"/>
  <c r="C78373" i="1"/>
  <c r="C78374" i="1"/>
  <c r="C78375" i="1"/>
  <c r="C78376" i="1"/>
  <c r="C78377" i="1"/>
  <c r="C78378" i="1"/>
  <c r="C78379" i="1"/>
  <c r="C78380" i="1"/>
  <c r="C78381" i="1"/>
  <c r="C78382" i="1"/>
  <c r="C78383" i="1"/>
  <c r="C78384" i="1"/>
  <c r="C78385" i="1"/>
  <c r="C78386" i="1"/>
  <c r="C78387" i="1"/>
  <c r="C78388" i="1"/>
  <c r="C78389" i="1"/>
  <c r="C78390" i="1"/>
  <c r="C78391" i="1"/>
  <c r="C78392" i="1"/>
  <c r="C78393" i="1"/>
  <c r="C78394" i="1"/>
  <c r="C78395" i="1"/>
  <c r="C78396" i="1"/>
  <c r="C78397" i="1"/>
  <c r="C78398" i="1"/>
  <c r="C78399" i="1"/>
  <c r="C78400" i="1"/>
  <c r="C78401" i="1"/>
  <c r="C78402" i="1"/>
  <c r="C78403" i="1"/>
  <c r="C78404" i="1"/>
  <c r="C78405" i="1"/>
  <c r="C78406" i="1"/>
  <c r="C78407" i="1"/>
  <c r="C78408" i="1"/>
  <c r="C78409" i="1"/>
  <c r="C78410" i="1"/>
  <c r="C78411" i="1"/>
  <c r="C78412" i="1"/>
  <c r="C78413" i="1"/>
  <c r="C78414" i="1"/>
  <c r="C78415" i="1"/>
  <c r="C78416" i="1"/>
  <c r="C78417" i="1"/>
  <c r="C78418" i="1"/>
  <c r="C78419" i="1"/>
  <c r="C78420" i="1"/>
  <c r="C78421" i="1"/>
  <c r="C78422" i="1"/>
  <c r="C78423" i="1"/>
  <c r="C78424" i="1"/>
  <c r="C78425" i="1"/>
  <c r="C78426" i="1"/>
  <c r="C78427" i="1"/>
  <c r="C78428" i="1"/>
  <c r="C78429" i="1"/>
  <c r="C78430" i="1"/>
  <c r="C78431" i="1"/>
  <c r="C78432" i="1"/>
  <c r="C78433" i="1"/>
  <c r="C78434" i="1"/>
  <c r="C78435" i="1"/>
  <c r="C78436" i="1"/>
  <c r="C78437" i="1"/>
  <c r="C78438" i="1"/>
  <c r="C78439" i="1"/>
  <c r="C78440" i="1"/>
  <c r="C78441" i="1"/>
  <c r="C78442" i="1"/>
  <c r="C78443" i="1"/>
  <c r="C78444" i="1"/>
  <c r="C78445" i="1"/>
  <c r="C78446" i="1"/>
  <c r="C78447" i="1"/>
  <c r="C78448" i="1"/>
  <c r="C78449" i="1"/>
  <c r="C78450" i="1"/>
  <c r="C78451" i="1"/>
  <c r="C78452" i="1"/>
  <c r="C78453" i="1"/>
  <c r="C78454" i="1"/>
  <c r="C78455" i="1"/>
  <c r="C78456" i="1"/>
  <c r="C78457" i="1"/>
  <c r="C78458" i="1"/>
  <c r="C78459" i="1"/>
  <c r="C78460" i="1"/>
  <c r="C78461" i="1"/>
  <c r="C78462" i="1"/>
  <c r="C78463" i="1"/>
  <c r="C78464" i="1"/>
  <c r="C78465" i="1"/>
  <c r="C78466" i="1"/>
  <c r="C78467" i="1"/>
  <c r="C78468" i="1"/>
  <c r="C78469" i="1"/>
  <c r="C78470" i="1"/>
  <c r="C78471" i="1"/>
  <c r="C78472" i="1"/>
  <c r="C78473" i="1"/>
  <c r="C78474" i="1"/>
  <c r="C78475" i="1"/>
  <c r="C78476" i="1"/>
  <c r="C78477" i="1"/>
  <c r="C78478" i="1"/>
  <c r="C78479" i="1"/>
  <c r="C78480" i="1"/>
  <c r="C78481" i="1"/>
  <c r="C78482" i="1"/>
  <c r="C78483" i="1"/>
  <c r="C78484" i="1"/>
  <c r="C78485" i="1"/>
  <c r="C78486" i="1"/>
  <c r="C78487" i="1"/>
  <c r="C78488" i="1"/>
  <c r="C78489" i="1"/>
  <c r="C78490" i="1"/>
  <c r="C78491" i="1"/>
  <c r="C78492" i="1"/>
  <c r="C78493" i="1"/>
  <c r="C78494" i="1"/>
  <c r="C78495" i="1"/>
  <c r="C78496" i="1"/>
  <c r="C78497" i="1"/>
  <c r="C78498" i="1"/>
  <c r="C78499" i="1"/>
  <c r="C78500" i="1"/>
  <c r="C78501" i="1"/>
  <c r="C78502" i="1"/>
  <c r="C78503" i="1"/>
  <c r="C78504" i="1"/>
  <c r="C78505" i="1"/>
  <c r="C78506" i="1"/>
  <c r="C78507" i="1"/>
  <c r="C78508" i="1"/>
  <c r="C78509" i="1"/>
  <c r="C78510" i="1"/>
  <c r="C78511" i="1"/>
  <c r="C78512" i="1"/>
  <c r="C78513" i="1"/>
  <c r="C78514" i="1"/>
  <c r="C78515" i="1"/>
  <c r="C78516" i="1"/>
  <c r="C78517" i="1"/>
  <c r="C78518" i="1"/>
  <c r="C78519" i="1"/>
  <c r="C78520" i="1"/>
  <c r="C78521" i="1"/>
  <c r="C78522" i="1"/>
  <c r="C78523" i="1"/>
  <c r="C78524" i="1"/>
  <c r="C78525" i="1"/>
  <c r="C78526" i="1"/>
  <c r="C78527" i="1"/>
  <c r="C78528" i="1"/>
  <c r="C78529" i="1"/>
  <c r="C78530" i="1"/>
  <c r="C78531" i="1"/>
  <c r="C78532" i="1"/>
  <c r="C78533" i="1"/>
  <c r="C78534" i="1"/>
  <c r="C78535" i="1"/>
  <c r="C78536" i="1"/>
  <c r="C78537" i="1"/>
  <c r="C78538" i="1"/>
  <c r="C78539" i="1"/>
  <c r="C78540" i="1"/>
  <c r="C78541" i="1"/>
  <c r="C78542" i="1"/>
  <c r="C78543" i="1"/>
  <c r="C78544" i="1"/>
  <c r="C78545" i="1"/>
  <c r="C78546" i="1"/>
  <c r="C78547" i="1"/>
  <c r="C78548" i="1"/>
  <c r="C78549" i="1"/>
  <c r="C78550" i="1"/>
  <c r="C78551" i="1"/>
  <c r="C78552" i="1"/>
  <c r="C78553" i="1"/>
  <c r="C78554" i="1"/>
  <c r="C78555" i="1"/>
  <c r="C78556" i="1"/>
  <c r="C78557" i="1"/>
  <c r="C78558" i="1"/>
  <c r="C78559" i="1"/>
  <c r="C78560" i="1"/>
  <c r="C78561" i="1"/>
  <c r="C78562" i="1"/>
  <c r="C78563" i="1"/>
  <c r="C78564" i="1"/>
  <c r="C78565" i="1"/>
  <c r="C78566" i="1"/>
  <c r="C78567" i="1"/>
  <c r="C78568" i="1"/>
  <c r="C78569" i="1"/>
  <c r="C78570" i="1"/>
  <c r="C78571" i="1"/>
  <c r="C78572" i="1"/>
  <c r="C78573" i="1"/>
  <c r="C78574" i="1"/>
  <c r="C78575" i="1"/>
  <c r="C78576" i="1"/>
  <c r="C78577" i="1"/>
  <c r="C78578" i="1"/>
  <c r="C78579" i="1"/>
  <c r="C78580" i="1"/>
  <c r="C78581" i="1"/>
  <c r="C78582" i="1"/>
  <c r="C78583" i="1"/>
  <c r="C78584" i="1"/>
  <c r="C78585" i="1"/>
  <c r="C78586" i="1"/>
  <c r="C78587" i="1"/>
  <c r="C78588" i="1"/>
  <c r="C78589" i="1"/>
  <c r="C78590" i="1"/>
  <c r="C78591" i="1"/>
  <c r="C78592" i="1"/>
  <c r="C78593" i="1"/>
  <c r="C78594" i="1"/>
  <c r="C78595" i="1"/>
  <c r="C78596" i="1"/>
  <c r="C78597" i="1"/>
  <c r="C78598" i="1"/>
  <c r="C78599" i="1"/>
  <c r="C78600" i="1"/>
  <c r="C78601" i="1"/>
  <c r="C78602" i="1"/>
  <c r="C78603" i="1"/>
  <c r="C78604" i="1"/>
  <c r="C78605" i="1"/>
  <c r="C78606" i="1"/>
  <c r="C78607" i="1"/>
  <c r="C78608" i="1"/>
  <c r="C78609" i="1"/>
  <c r="C78610" i="1"/>
  <c r="C78611" i="1"/>
  <c r="C78612" i="1"/>
  <c r="C78613" i="1"/>
  <c r="C78614" i="1"/>
  <c r="C78615" i="1"/>
  <c r="C78616" i="1"/>
  <c r="C78617" i="1"/>
  <c r="C78618" i="1"/>
  <c r="C78619" i="1"/>
  <c r="C78620" i="1"/>
  <c r="C78621" i="1"/>
  <c r="C78622" i="1"/>
  <c r="C78623" i="1"/>
  <c r="C78624" i="1"/>
  <c r="C78625" i="1"/>
  <c r="C78626" i="1"/>
  <c r="C78627" i="1"/>
  <c r="C78628" i="1"/>
  <c r="C78629" i="1"/>
  <c r="C78630" i="1"/>
  <c r="C78631" i="1"/>
  <c r="C78632" i="1"/>
  <c r="C78633" i="1"/>
  <c r="C78634" i="1"/>
  <c r="C78635" i="1"/>
  <c r="C78636" i="1"/>
  <c r="C78637" i="1"/>
  <c r="C78638" i="1"/>
  <c r="C78639" i="1"/>
  <c r="C78640" i="1"/>
  <c r="C78641" i="1"/>
  <c r="C78642" i="1"/>
  <c r="C78643" i="1"/>
  <c r="C78644" i="1"/>
  <c r="C78645" i="1"/>
  <c r="C78646" i="1"/>
  <c r="C78647" i="1"/>
  <c r="C78648" i="1"/>
  <c r="C78649" i="1"/>
  <c r="C78650" i="1"/>
  <c r="C78651" i="1"/>
  <c r="C78652" i="1"/>
  <c r="C78653" i="1"/>
  <c r="C78654" i="1"/>
  <c r="C78655" i="1"/>
  <c r="C78656" i="1"/>
  <c r="C78657" i="1"/>
  <c r="C78658" i="1"/>
  <c r="C78659" i="1"/>
  <c r="C78660" i="1"/>
  <c r="C78661" i="1"/>
  <c r="C78662" i="1"/>
  <c r="C78663" i="1"/>
  <c r="C78664" i="1"/>
  <c r="C78665" i="1"/>
  <c r="C78666" i="1"/>
  <c r="C78667" i="1"/>
  <c r="C78668" i="1"/>
  <c r="C78669" i="1"/>
  <c r="C78670" i="1"/>
  <c r="C78671" i="1"/>
  <c r="C78672" i="1"/>
  <c r="C78673" i="1"/>
  <c r="C78674" i="1"/>
  <c r="C78675" i="1"/>
  <c r="C78676" i="1"/>
  <c r="C78677" i="1"/>
  <c r="C78678" i="1"/>
  <c r="C78679" i="1"/>
  <c r="C78680" i="1"/>
  <c r="C78681" i="1"/>
  <c r="C78682" i="1"/>
  <c r="C78683" i="1"/>
  <c r="C78684" i="1"/>
  <c r="C78685" i="1"/>
  <c r="C78686" i="1"/>
  <c r="C78687" i="1"/>
  <c r="C78688" i="1"/>
  <c r="C78689" i="1"/>
  <c r="C78690" i="1"/>
  <c r="C78691" i="1"/>
  <c r="C78692" i="1"/>
  <c r="C78693" i="1"/>
  <c r="C78694" i="1"/>
  <c r="C78695" i="1"/>
  <c r="C78696" i="1"/>
  <c r="C78697" i="1"/>
  <c r="C78698" i="1"/>
  <c r="C78699" i="1"/>
  <c r="C78700" i="1"/>
  <c r="C78701" i="1"/>
  <c r="C78702" i="1"/>
  <c r="C78703" i="1"/>
  <c r="C78704" i="1"/>
  <c r="C78705" i="1"/>
  <c r="C78706" i="1"/>
  <c r="C78707" i="1"/>
  <c r="C78708" i="1"/>
  <c r="C78709" i="1"/>
  <c r="C78710" i="1"/>
  <c r="C78711" i="1"/>
  <c r="C78712" i="1"/>
  <c r="C78713" i="1"/>
  <c r="C78714" i="1"/>
  <c r="C78715" i="1"/>
  <c r="C78716" i="1"/>
  <c r="C78717" i="1"/>
  <c r="C78718" i="1"/>
  <c r="C78719" i="1"/>
  <c r="C78720" i="1"/>
  <c r="C78721" i="1"/>
  <c r="C78722" i="1"/>
  <c r="C78723" i="1"/>
  <c r="C78724" i="1"/>
  <c r="C78725" i="1"/>
  <c r="C78726" i="1"/>
  <c r="C78727" i="1"/>
  <c r="C78728" i="1"/>
  <c r="C78729" i="1"/>
  <c r="C78730" i="1"/>
  <c r="C78731" i="1"/>
  <c r="C78732" i="1"/>
  <c r="C78733" i="1"/>
  <c r="C78734" i="1"/>
  <c r="C78735" i="1"/>
  <c r="C78736" i="1"/>
  <c r="C78737" i="1"/>
  <c r="C78738" i="1"/>
  <c r="C78739" i="1"/>
  <c r="C78740" i="1"/>
  <c r="C78741" i="1"/>
  <c r="C78742" i="1"/>
  <c r="C78743" i="1"/>
  <c r="C78744" i="1"/>
  <c r="C78745" i="1"/>
  <c r="C78746" i="1"/>
  <c r="C78747" i="1"/>
  <c r="C78748" i="1"/>
  <c r="C78749" i="1"/>
  <c r="C78750" i="1"/>
  <c r="C78751" i="1"/>
  <c r="C78752" i="1"/>
  <c r="C78753" i="1"/>
  <c r="C78754" i="1"/>
  <c r="C78755" i="1"/>
  <c r="C78756" i="1"/>
  <c r="C78757" i="1"/>
  <c r="C78758" i="1"/>
  <c r="C78759" i="1"/>
  <c r="C78760" i="1"/>
  <c r="C78761" i="1"/>
  <c r="C78762" i="1"/>
  <c r="C78763" i="1"/>
  <c r="C78764" i="1"/>
  <c r="C78765" i="1"/>
  <c r="C78766" i="1"/>
  <c r="C78767" i="1"/>
  <c r="C78768" i="1"/>
  <c r="C78769" i="1"/>
  <c r="C78770" i="1"/>
  <c r="C78771" i="1"/>
  <c r="C78772" i="1"/>
  <c r="C78773" i="1"/>
  <c r="C78774" i="1"/>
  <c r="C78775" i="1"/>
  <c r="C78776" i="1"/>
  <c r="C78777" i="1"/>
  <c r="C78778" i="1"/>
  <c r="C78779" i="1"/>
  <c r="C78780" i="1"/>
  <c r="C78781" i="1"/>
  <c r="C78782" i="1"/>
  <c r="C78783" i="1"/>
  <c r="C78784" i="1"/>
  <c r="C78785" i="1"/>
  <c r="C78786" i="1"/>
  <c r="C78787" i="1"/>
  <c r="C78788" i="1"/>
  <c r="C78789" i="1"/>
  <c r="C78790" i="1"/>
  <c r="C78791" i="1"/>
  <c r="C78792" i="1"/>
  <c r="C78793" i="1"/>
  <c r="C78794" i="1"/>
  <c r="C78795" i="1"/>
  <c r="C78796" i="1"/>
  <c r="C78797" i="1"/>
  <c r="C78798" i="1"/>
  <c r="C78799" i="1"/>
  <c r="C78800" i="1"/>
  <c r="C78801" i="1"/>
  <c r="C78802" i="1"/>
  <c r="C78803" i="1"/>
  <c r="C78804" i="1"/>
  <c r="C78805" i="1"/>
  <c r="C78806" i="1"/>
  <c r="C78807" i="1"/>
  <c r="C78808" i="1"/>
  <c r="C78809" i="1"/>
  <c r="C78810" i="1"/>
  <c r="C78811" i="1"/>
  <c r="C78812" i="1"/>
  <c r="C78813" i="1"/>
  <c r="C78814" i="1"/>
  <c r="C78815" i="1"/>
  <c r="C78816" i="1"/>
  <c r="C78817" i="1"/>
  <c r="C78818" i="1"/>
  <c r="C78819" i="1"/>
  <c r="C78820" i="1"/>
  <c r="C78821" i="1"/>
  <c r="C78822" i="1"/>
  <c r="C78823" i="1"/>
  <c r="C78824" i="1"/>
  <c r="C78825" i="1"/>
  <c r="C78826" i="1"/>
  <c r="C78827" i="1"/>
  <c r="C78828" i="1"/>
  <c r="C78829" i="1"/>
  <c r="C78830" i="1"/>
  <c r="C78831" i="1"/>
  <c r="C78832" i="1"/>
  <c r="C78833" i="1"/>
  <c r="C78834" i="1"/>
  <c r="C78835" i="1"/>
  <c r="C78836" i="1"/>
  <c r="C78837" i="1"/>
  <c r="C78838" i="1"/>
  <c r="C78839" i="1"/>
  <c r="C78840" i="1"/>
  <c r="C78841" i="1"/>
  <c r="C78842" i="1"/>
  <c r="C78843" i="1"/>
  <c r="C78844" i="1"/>
  <c r="C78845" i="1"/>
  <c r="C78846" i="1"/>
  <c r="C78847" i="1"/>
  <c r="C78848" i="1"/>
  <c r="C78849" i="1"/>
  <c r="C78850" i="1"/>
  <c r="C78851" i="1"/>
  <c r="C78852" i="1"/>
  <c r="C78853" i="1"/>
  <c r="C78854" i="1"/>
  <c r="C78855" i="1"/>
  <c r="C78856" i="1"/>
  <c r="C78857" i="1"/>
  <c r="C78858" i="1"/>
  <c r="C78859" i="1"/>
  <c r="C78860" i="1"/>
  <c r="C78861" i="1"/>
  <c r="C78862" i="1"/>
  <c r="C78863" i="1"/>
  <c r="C78864" i="1"/>
  <c r="C78865" i="1"/>
  <c r="C78866" i="1"/>
  <c r="C78867" i="1"/>
  <c r="C78868" i="1"/>
  <c r="C78869" i="1"/>
  <c r="C78870" i="1"/>
  <c r="C78871" i="1"/>
  <c r="C78872" i="1"/>
  <c r="C78873" i="1"/>
  <c r="C78874" i="1"/>
  <c r="C78875" i="1"/>
  <c r="C78876" i="1"/>
  <c r="C78877" i="1"/>
  <c r="C78878" i="1"/>
  <c r="C78879" i="1"/>
  <c r="C78880" i="1"/>
  <c r="C78881" i="1"/>
  <c r="C78882" i="1"/>
  <c r="C78883" i="1"/>
  <c r="C78884" i="1"/>
  <c r="C78885" i="1"/>
  <c r="C78886" i="1"/>
  <c r="C78887" i="1"/>
  <c r="C78888" i="1"/>
  <c r="C78889" i="1"/>
  <c r="C78890" i="1"/>
  <c r="C78891" i="1"/>
  <c r="C78892" i="1"/>
  <c r="C78893" i="1"/>
  <c r="C78894" i="1"/>
  <c r="C78895" i="1"/>
  <c r="C78896" i="1"/>
  <c r="C78897" i="1"/>
  <c r="C78898" i="1"/>
  <c r="C78899" i="1"/>
  <c r="C78900" i="1"/>
  <c r="C78901" i="1"/>
  <c r="C78902" i="1"/>
  <c r="C78903" i="1"/>
  <c r="C78904" i="1"/>
  <c r="C78905" i="1"/>
  <c r="C78906" i="1"/>
  <c r="C78907" i="1"/>
  <c r="C78908" i="1"/>
  <c r="C78909" i="1"/>
  <c r="C78910" i="1"/>
  <c r="C78911" i="1"/>
  <c r="C78912" i="1"/>
  <c r="C78913" i="1"/>
  <c r="C78914" i="1"/>
  <c r="C78915" i="1"/>
  <c r="C78916" i="1"/>
  <c r="C78917" i="1"/>
  <c r="C78918" i="1"/>
  <c r="C78919" i="1"/>
  <c r="C78920" i="1"/>
  <c r="C78921" i="1"/>
  <c r="C78922" i="1"/>
  <c r="C78923" i="1"/>
  <c r="C78924" i="1"/>
  <c r="C78925" i="1"/>
  <c r="C78926" i="1"/>
  <c r="C78927" i="1"/>
  <c r="C78928" i="1"/>
  <c r="C78929" i="1"/>
  <c r="C78930" i="1"/>
  <c r="C78931" i="1"/>
  <c r="C78932" i="1"/>
  <c r="C78933" i="1"/>
  <c r="C78934" i="1"/>
  <c r="C78935" i="1"/>
  <c r="C78936" i="1"/>
  <c r="C78937" i="1"/>
  <c r="C78938" i="1"/>
  <c r="C78939" i="1"/>
  <c r="C78940" i="1"/>
  <c r="C78941" i="1"/>
  <c r="C78942" i="1"/>
  <c r="C78943" i="1"/>
  <c r="C78944" i="1"/>
  <c r="C78945" i="1"/>
  <c r="C78946" i="1"/>
  <c r="C78947" i="1"/>
  <c r="C78948" i="1"/>
  <c r="C78949" i="1"/>
  <c r="C78950" i="1"/>
  <c r="C78951" i="1"/>
  <c r="C78952" i="1"/>
  <c r="C78953" i="1"/>
  <c r="C78954" i="1"/>
  <c r="C78955" i="1"/>
  <c r="C78956" i="1"/>
  <c r="C78957" i="1"/>
  <c r="C78958" i="1"/>
  <c r="C78959" i="1"/>
  <c r="C78960" i="1"/>
  <c r="C78961" i="1"/>
  <c r="C78962" i="1"/>
  <c r="C78963" i="1"/>
  <c r="C78964" i="1"/>
  <c r="C78965" i="1"/>
  <c r="C78966" i="1"/>
  <c r="C78967" i="1"/>
  <c r="C78968" i="1"/>
  <c r="C78969" i="1"/>
  <c r="C78970" i="1"/>
  <c r="C78971" i="1"/>
  <c r="C78972" i="1"/>
  <c r="C78973" i="1"/>
  <c r="C78974" i="1"/>
  <c r="C78975" i="1"/>
  <c r="C78976" i="1"/>
  <c r="C78977" i="1"/>
  <c r="C78978" i="1"/>
  <c r="C78979" i="1"/>
  <c r="C78980" i="1"/>
  <c r="C78981" i="1"/>
  <c r="C78982" i="1"/>
  <c r="C78983" i="1"/>
  <c r="C78984" i="1"/>
  <c r="C78985" i="1"/>
  <c r="C78986" i="1"/>
  <c r="C78987" i="1"/>
  <c r="C78988" i="1"/>
  <c r="C78989" i="1"/>
  <c r="C78990" i="1"/>
  <c r="C78991" i="1"/>
  <c r="C78992" i="1"/>
  <c r="C78993" i="1"/>
  <c r="C78994" i="1"/>
  <c r="C78995" i="1"/>
  <c r="C78996" i="1"/>
  <c r="C78997" i="1"/>
  <c r="C78998" i="1"/>
  <c r="C78999" i="1"/>
  <c r="C79000" i="1"/>
  <c r="C79001" i="1"/>
  <c r="C79002" i="1"/>
  <c r="C79003" i="1"/>
  <c r="C79004" i="1"/>
  <c r="C79005" i="1"/>
  <c r="C79006" i="1"/>
  <c r="C79007" i="1"/>
  <c r="C79008" i="1"/>
  <c r="C79009" i="1"/>
  <c r="C79010" i="1"/>
  <c r="C79011" i="1"/>
  <c r="C79012" i="1"/>
  <c r="C79013" i="1"/>
  <c r="C79014" i="1"/>
  <c r="C79015" i="1"/>
  <c r="C79016" i="1"/>
  <c r="C79017" i="1"/>
  <c r="C79018" i="1"/>
  <c r="C79019" i="1"/>
  <c r="C79020" i="1"/>
  <c r="C79021" i="1"/>
  <c r="C79022" i="1"/>
  <c r="C79023" i="1"/>
  <c r="C79024" i="1"/>
  <c r="C79025" i="1"/>
  <c r="C79026" i="1"/>
  <c r="C79027" i="1"/>
  <c r="C79028" i="1"/>
  <c r="C79029" i="1"/>
  <c r="C79030" i="1"/>
  <c r="C79031" i="1"/>
  <c r="C79032" i="1"/>
  <c r="C79033" i="1"/>
  <c r="C79034" i="1"/>
  <c r="C79035" i="1"/>
  <c r="C79036" i="1"/>
  <c r="C79037" i="1"/>
  <c r="C79038" i="1"/>
  <c r="C79039" i="1"/>
  <c r="C79040" i="1"/>
  <c r="C79041" i="1"/>
  <c r="C79042" i="1"/>
  <c r="C79043" i="1"/>
  <c r="C79044" i="1"/>
  <c r="C79045" i="1"/>
  <c r="C79046" i="1"/>
  <c r="C79047" i="1"/>
  <c r="C79048" i="1"/>
  <c r="C79049" i="1"/>
  <c r="C79050" i="1"/>
  <c r="C79051" i="1"/>
  <c r="C79052" i="1"/>
  <c r="C79053" i="1"/>
  <c r="C79054" i="1"/>
  <c r="C79055" i="1"/>
  <c r="C79056" i="1"/>
  <c r="C79057" i="1"/>
  <c r="C79058" i="1"/>
  <c r="C79059" i="1"/>
  <c r="C79060" i="1"/>
  <c r="C79061" i="1"/>
  <c r="C79062" i="1"/>
  <c r="C79063" i="1"/>
  <c r="C79064" i="1"/>
  <c r="C79065" i="1"/>
  <c r="C79066" i="1"/>
  <c r="C79067" i="1"/>
  <c r="C79068" i="1"/>
  <c r="C79069" i="1"/>
  <c r="C79070" i="1"/>
  <c r="C79071" i="1"/>
  <c r="C79072" i="1"/>
  <c r="C79073" i="1"/>
  <c r="C79074" i="1"/>
  <c r="C79075" i="1"/>
  <c r="C79076" i="1"/>
  <c r="C79077" i="1"/>
  <c r="C79078" i="1"/>
  <c r="C79079" i="1"/>
  <c r="C79080" i="1"/>
  <c r="C79081" i="1"/>
  <c r="C79082" i="1"/>
  <c r="C79083" i="1"/>
  <c r="C79084" i="1"/>
  <c r="C79085" i="1"/>
  <c r="C79086" i="1"/>
  <c r="C79087" i="1"/>
  <c r="C79088" i="1"/>
  <c r="C79089" i="1"/>
  <c r="C79090" i="1"/>
  <c r="C79091" i="1"/>
  <c r="C79092" i="1"/>
  <c r="C79093" i="1"/>
  <c r="C79094" i="1"/>
  <c r="C79095" i="1"/>
  <c r="C79096" i="1"/>
  <c r="C79097" i="1"/>
  <c r="C79098" i="1"/>
  <c r="C79099" i="1"/>
  <c r="C79100" i="1"/>
  <c r="C79101" i="1"/>
  <c r="C79102" i="1"/>
  <c r="C79103" i="1"/>
  <c r="C79104" i="1"/>
  <c r="C79105" i="1"/>
  <c r="C79106" i="1"/>
  <c r="C79107" i="1"/>
  <c r="C79108" i="1"/>
  <c r="C79109" i="1"/>
  <c r="C79110" i="1"/>
  <c r="C79111" i="1"/>
  <c r="C79112" i="1"/>
  <c r="C79113" i="1"/>
  <c r="C79114" i="1"/>
  <c r="C79115" i="1"/>
  <c r="C79116" i="1"/>
  <c r="C79117" i="1"/>
  <c r="C79118" i="1"/>
  <c r="C79119" i="1"/>
  <c r="C79120" i="1"/>
  <c r="C79121" i="1"/>
  <c r="C79122" i="1"/>
  <c r="C79123" i="1"/>
  <c r="C79124" i="1"/>
  <c r="C79125" i="1"/>
  <c r="C79126" i="1"/>
  <c r="C79127" i="1"/>
  <c r="C79128" i="1"/>
  <c r="C79129" i="1"/>
  <c r="C79130" i="1"/>
  <c r="C79131" i="1"/>
  <c r="C79132" i="1"/>
  <c r="C79133" i="1"/>
  <c r="C79134" i="1"/>
  <c r="C79135" i="1"/>
  <c r="C79136" i="1"/>
  <c r="C79137" i="1"/>
  <c r="C79138" i="1"/>
  <c r="C79139" i="1"/>
  <c r="C79140" i="1"/>
  <c r="C79141" i="1"/>
  <c r="C79142" i="1"/>
  <c r="C79143" i="1"/>
  <c r="C79144" i="1"/>
  <c r="C79145" i="1"/>
  <c r="C79146" i="1"/>
  <c r="C79147" i="1"/>
  <c r="C79148" i="1"/>
  <c r="C79149" i="1"/>
  <c r="C79150" i="1"/>
  <c r="C79151" i="1"/>
  <c r="C79152" i="1"/>
  <c r="C79153" i="1"/>
  <c r="C79154" i="1"/>
  <c r="C79155" i="1"/>
  <c r="C79156" i="1"/>
  <c r="C79157" i="1"/>
  <c r="C79158" i="1"/>
  <c r="C79159" i="1"/>
  <c r="C79160" i="1"/>
  <c r="C79161" i="1"/>
  <c r="C79162" i="1"/>
  <c r="C79163" i="1"/>
  <c r="C79164" i="1"/>
  <c r="C79165" i="1"/>
  <c r="C79166" i="1"/>
  <c r="C79167" i="1"/>
  <c r="C79168" i="1"/>
  <c r="C79169" i="1"/>
  <c r="C79170" i="1"/>
  <c r="C79171" i="1"/>
  <c r="C79172" i="1"/>
  <c r="C79173" i="1"/>
  <c r="C79174" i="1"/>
  <c r="C79175" i="1"/>
  <c r="C79176" i="1"/>
  <c r="C79177" i="1"/>
  <c r="C79178" i="1"/>
  <c r="C79179" i="1"/>
  <c r="C79180" i="1"/>
  <c r="C79181" i="1"/>
  <c r="C79182" i="1"/>
  <c r="C79183" i="1"/>
  <c r="C79184" i="1"/>
  <c r="C79185" i="1"/>
  <c r="C79186" i="1"/>
  <c r="C79187" i="1"/>
  <c r="C79188" i="1"/>
  <c r="C79189" i="1"/>
  <c r="C79190" i="1"/>
  <c r="C79191" i="1"/>
  <c r="C79192" i="1"/>
  <c r="C79193" i="1"/>
  <c r="C79194" i="1"/>
  <c r="C79195" i="1"/>
  <c r="C79196" i="1"/>
  <c r="C79197" i="1"/>
  <c r="C79198" i="1"/>
  <c r="C79199" i="1"/>
  <c r="C79200" i="1"/>
  <c r="C79201" i="1"/>
  <c r="C79202" i="1"/>
  <c r="C79203" i="1"/>
  <c r="C79204" i="1"/>
  <c r="C79205" i="1"/>
  <c r="C79206" i="1"/>
  <c r="C79207" i="1"/>
  <c r="C79208" i="1"/>
  <c r="C79209" i="1"/>
  <c r="C79210" i="1"/>
  <c r="C79211" i="1"/>
  <c r="C79212" i="1"/>
  <c r="C79213" i="1"/>
  <c r="C79214" i="1"/>
  <c r="C79215" i="1"/>
  <c r="C79216" i="1"/>
  <c r="C79217" i="1"/>
  <c r="C79218" i="1"/>
  <c r="C79219" i="1"/>
  <c r="C79220" i="1"/>
  <c r="C79221" i="1"/>
  <c r="C79222" i="1"/>
  <c r="C79223" i="1"/>
  <c r="C79224" i="1"/>
  <c r="C79225" i="1"/>
  <c r="C79226" i="1"/>
  <c r="C79227" i="1"/>
  <c r="C79228" i="1"/>
  <c r="C79229" i="1"/>
  <c r="C79230" i="1"/>
  <c r="C79231" i="1"/>
  <c r="C79232" i="1"/>
  <c r="C79233" i="1"/>
  <c r="C79234" i="1"/>
  <c r="C79235" i="1"/>
  <c r="C79236" i="1"/>
  <c r="C79237" i="1"/>
  <c r="C79238" i="1"/>
  <c r="C79239" i="1"/>
  <c r="C79240" i="1"/>
  <c r="C79241" i="1"/>
  <c r="C79242" i="1"/>
  <c r="C79243" i="1"/>
  <c r="C79244" i="1"/>
  <c r="C79245" i="1"/>
  <c r="C79246" i="1"/>
  <c r="C79247" i="1"/>
  <c r="C79248" i="1"/>
  <c r="C79249" i="1"/>
  <c r="C79250" i="1"/>
  <c r="C79251" i="1"/>
  <c r="C79252" i="1"/>
  <c r="C79253" i="1"/>
  <c r="C79254" i="1"/>
  <c r="C79255" i="1"/>
  <c r="C79256" i="1"/>
  <c r="C79257" i="1"/>
  <c r="C79258" i="1"/>
  <c r="C79259" i="1"/>
  <c r="C79260" i="1"/>
  <c r="C79261" i="1"/>
  <c r="C79262" i="1"/>
  <c r="C79263" i="1"/>
  <c r="C79264" i="1"/>
  <c r="C79265" i="1"/>
  <c r="C79266" i="1"/>
  <c r="C79267" i="1"/>
  <c r="C79268" i="1"/>
  <c r="C79269" i="1"/>
  <c r="C79270" i="1"/>
  <c r="C79271" i="1"/>
  <c r="C79272" i="1"/>
  <c r="C79273" i="1"/>
  <c r="C79274" i="1"/>
  <c r="C79275" i="1"/>
  <c r="C79276" i="1"/>
  <c r="C79277" i="1"/>
  <c r="C79278" i="1"/>
  <c r="C79279" i="1"/>
  <c r="C79280" i="1"/>
  <c r="C79281" i="1"/>
  <c r="C79282" i="1"/>
  <c r="C79283" i="1"/>
  <c r="C79284" i="1"/>
  <c r="C79285" i="1"/>
  <c r="C79286" i="1"/>
  <c r="C79287" i="1"/>
  <c r="C79288" i="1"/>
  <c r="C79289" i="1"/>
  <c r="C79290" i="1"/>
  <c r="C79291" i="1"/>
  <c r="C79292" i="1"/>
  <c r="C79293" i="1"/>
  <c r="C79294" i="1"/>
  <c r="C79295" i="1"/>
  <c r="C79296" i="1"/>
  <c r="C79297" i="1"/>
  <c r="C79298" i="1"/>
  <c r="C79299" i="1"/>
  <c r="C79300" i="1"/>
  <c r="C79301" i="1"/>
  <c r="C79302" i="1"/>
  <c r="C79303" i="1"/>
  <c r="C79304" i="1"/>
  <c r="C79305" i="1"/>
  <c r="C79306" i="1"/>
  <c r="C79307" i="1"/>
  <c r="C79308" i="1"/>
  <c r="C79309" i="1"/>
  <c r="C79310" i="1"/>
  <c r="C79311" i="1"/>
  <c r="C79312" i="1"/>
  <c r="C79313" i="1"/>
  <c r="C79314" i="1"/>
  <c r="C79315" i="1"/>
  <c r="C79316" i="1"/>
  <c r="C79317" i="1"/>
  <c r="C79318" i="1"/>
  <c r="C79319" i="1"/>
  <c r="C79320" i="1"/>
  <c r="C79321" i="1"/>
  <c r="C79322" i="1"/>
  <c r="C79323" i="1"/>
  <c r="C79324" i="1"/>
  <c r="C79325" i="1"/>
  <c r="C79326" i="1"/>
  <c r="C79327" i="1"/>
  <c r="C79328" i="1"/>
  <c r="C79329" i="1"/>
  <c r="C79330" i="1"/>
  <c r="C79331" i="1"/>
  <c r="C79332" i="1"/>
  <c r="C79333" i="1"/>
  <c r="C79334" i="1"/>
  <c r="C79335" i="1"/>
  <c r="C79336" i="1"/>
  <c r="C79337" i="1"/>
  <c r="C79338" i="1"/>
  <c r="C79339" i="1"/>
  <c r="C79340" i="1"/>
  <c r="C79341" i="1"/>
  <c r="C79342" i="1"/>
  <c r="C79343" i="1"/>
  <c r="C79344" i="1"/>
  <c r="C79345" i="1"/>
  <c r="C79346" i="1"/>
  <c r="C79347" i="1"/>
  <c r="C79348" i="1"/>
  <c r="C79349" i="1"/>
  <c r="C79350" i="1"/>
  <c r="C79351" i="1"/>
  <c r="C79352" i="1"/>
  <c r="C79353" i="1"/>
  <c r="C79354" i="1"/>
  <c r="C79355" i="1"/>
  <c r="C79356" i="1"/>
  <c r="C79357" i="1"/>
  <c r="C79358" i="1"/>
  <c r="C79359" i="1"/>
  <c r="C79360" i="1"/>
  <c r="C79361" i="1"/>
  <c r="C79362" i="1"/>
  <c r="C79363" i="1"/>
  <c r="C79364" i="1"/>
  <c r="C79365" i="1"/>
  <c r="C79366" i="1"/>
  <c r="C79367" i="1"/>
  <c r="C79368" i="1"/>
  <c r="C79369" i="1"/>
  <c r="C79370" i="1"/>
  <c r="C79371" i="1"/>
  <c r="C79372" i="1"/>
  <c r="C79373" i="1"/>
  <c r="C79374" i="1"/>
  <c r="C79375" i="1"/>
  <c r="C79376" i="1"/>
  <c r="C79377" i="1"/>
  <c r="C79378" i="1"/>
  <c r="C79379" i="1"/>
  <c r="C79380" i="1"/>
  <c r="C79381" i="1"/>
  <c r="C79382" i="1"/>
  <c r="C79383" i="1"/>
  <c r="C79384" i="1"/>
  <c r="C79385" i="1"/>
  <c r="C79386" i="1"/>
  <c r="C79387" i="1"/>
  <c r="C79388" i="1"/>
  <c r="C79389" i="1"/>
  <c r="C79390" i="1"/>
  <c r="C79391" i="1"/>
  <c r="C79392" i="1"/>
  <c r="C79393" i="1"/>
  <c r="C79394" i="1"/>
  <c r="C79395" i="1"/>
  <c r="C79396" i="1"/>
  <c r="C79397" i="1"/>
  <c r="C79398" i="1"/>
  <c r="C79399" i="1"/>
  <c r="C79400" i="1"/>
  <c r="C79401" i="1"/>
  <c r="C79402" i="1"/>
  <c r="C79403" i="1"/>
  <c r="C79404" i="1"/>
  <c r="C79405" i="1"/>
  <c r="C79406" i="1"/>
  <c r="C79407" i="1"/>
  <c r="C79408" i="1"/>
  <c r="C79409" i="1"/>
  <c r="C79410" i="1"/>
  <c r="C79411" i="1"/>
  <c r="C79412" i="1"/>
  <c r="C79413" i="1"/>
  <c r="C79414" i="1"/>
  <c r="C79415" i="1"/>
  <c r="C79416" i="1"/>
  <c r="C79417" i="1"/>
  <c r="C79418" i="1"/>
  <c r="C79419" i="1"/>
  <c r="C79420" i="1"/>
  <c r="C79421" i="1"/>
  <c r="C79422" i="1"/>
  <c r="C79423" i="1"/>
  <c r="C79424" i="1"/>
  <c r="C79425" i="1"/>
  <c r="C79426" i="1"/>
  <c r="C79427" i="1"/>
  <c r="C79428" i="1"/>
  <c r="C79429" i="1"/>
  <c r="C79430" i="1"/>
  <c r="C79431" i="1"/>
  <c r="C79432" i="1"/>
  <c r="C79433" i="1"/>
  <c r="C79434" i="1"/>
  <c r="C79435" i="1"/>
  <c r="C79436" i="1"/>
  <c r="C79437" i="1"/>
  <c r="C79438" i="1"/>
  <c r="C79439" i="1"/>
  <c r="C79440" i="1"/>
  <c r="C79441" i="1"/>
  <c r="C79442" i="1"/>
  <c r="C79443" i="1"/>
  <c r="C79444" i="1"/>
  <c r="C79445" i="1"/>
  <c r="C79446" i="1"/>
  <c r="C79447" i="1"/>
  <c r="C79448" i="1"/>
  <c r="C79449" i="1"/>
  <c r="C79450" i="1"/>
  <c r="C79451" i="1"/>
  <c r="C79452" i="1"/>
  <c r="C79453" i="1"/>
  <c r="C79454" i="1"/>
  <c r="C79455" i="1"/>
  <c r="C79456" i="1"/>
  <c r="C79457" i="1"/>
  <c r="C79458" i="1"/>
  <c r="C79459" i="1"/>
  <c r="C79460" i="1"/>
  <c r="C79461" i="1"/>
  <c r="C79462" i="1"/>
  <c r="C79463" i="1"/>
  <c r="C79464" i="1"/>
  <c r="C79465" i="1"/>
  <c r="C79466" i="1"/>
  <c r="C79467" i="1"/>
  <c r="C79468" i="1"/>
  <c r="C79469" i="1"/>
  <c r="C79470" i="1"/>
  <c r="C79471" i="1"/>
  <c r="C79472" i="1"/>
  <c r="C79473" i="1"/>
  <c r="C79474" i="1"/>
  <c r="C79475" i="1"/>
  <c r="C79476" i="1"/>
  <c r="C79477" i="1"/>
  <c r="C79478" i="1"/>
  <c r="C79479" i="1"/>
  <c r="C79480" i="1"/>
  <c r="C79481" i="1"/>
  <c r="C79482" i="1"/>
  <c r="C79483" i="1"/>
  <c r="C79484" i="1"/>
  <c r="C79485" i="1"/>
  <c r="C79486" i="1"/>
  <c r="C79487" i="1"/>
  <c r="C79488" i="1"/>
  <c r="C79489" i="1"/>
  <c r="C79490" i="1"/>
  <c r="C79491" i="1"/>
  <c r="C79492" i="1"/>
  <c r="C79493" i="1"/>
  <c r="C79494" i="1"/>
  <c r="C79495" i="1"/>
  <c r="C79496" i="1"/>
  <c r="C79497" i="1"/>
  <c r="C79498" i="1"/>
  <c r="C79499" i="1"/>
  <c r="C79500" i="1"/>
  <c r="C79501" i="1"/>
  <c r="C79502" i="1"/>
  <c r="C79503" i="1"/>
  <c r="C79504" i="1"/>
  <c r="C79505" i="1"/>
  <c r="C79506" i="1"/>
  <c r="C79507" i="1"/>
  <c r="C79508" i="1"/>
  <c r="C79509" i="1"/>
  <c r="C79510" i="1"/>
  <c r="C79511" i="1"/>
  <c r="C79512" i="1"/>
  <c r="C79513" i="1"/>
  <c r="C79514" i="1"/>
  <c r="C79515" i="1"/>
  <c r="C79516" i="1"/>
  <c r="C79517" i="1"/>
  <c r="C79518" i="1"/>
  <c r="C79519" i="1"/>
  <c r="C79520" i="1"/>
  <c r="C79521" i="1"/>
  <c r="C79522" i="1"/>
  <c r="C79523" i="1"/>
  <c r="C79524" i="1"/>
  <c r="C79525" i="1"/>
  <c r="C79526" i="1"/>
  <c r="C79527" i="1"/>
  <c r="C79528" i="1"/>
  <c r="C79529" i="1"/>
  <c r="C79530" i="1"/>
  <c r="C79531" i="1"/>
  <c r="C79532" i="1"/>
  <c r="C79533" i="1"/>
  <c r="C79534" i="1"/>
  <c r="C79535" i="1"/>
  <c r="C79536" i="1"/>
  <c r="C79537" i="1"/>
  <c r="C79538" i="1"/>
  <c r="C79539" i="1"/>
  <c r="C79540" i="1"/>
  <c r="C79541" i="1"/>
  <c r="C79542" i="1"/>
  <c r="C79543" i="1"/>
  <c r="C79544" i="1"/>
  <c r="C79545" i="1"/>
  <c r="C79546" i="1"/>
  <c r="C79547" i="1"/>
  <c r="C79548" i="1"/>
  <c r="C79549" i="1"/>
  <c r="C79550" i="1"/>
  <c r="C79551" i="1"/>
  <c r="C79552" i="1"/>
  <c r="C79553" i="1"/>
  <c r="C79554" i="1"/>
  <c r="C79555" i="1"/>
  <c r="C79556" i="1"/>
  <c r="C79557" i="1"/>
  <c r="C79558" i="1"/>
  <c r="C79559" i="1"/>
  <c r="C79560" i="1"/>
  <c r="C79561" i="1"/>
  <c r="C79562" i="1"/>
  <c r="C79563" i="1"/>
  <c r="C79564" i="1"/>
  <c r="C79565" i="1"/>
  <c r="C79566" i="1"/>
  <c r="C79567" i="1"/>
  <c r="C79568" i="1"/>
  <c r="C79569" i="1"/>
  <c r="C79570" i="1"/>
  <c r="C79571" i="1"/>
  <c r="C79572" i="1"/>
  <c r="C79573" i="1"/>
  <c r="C79574" i="1"/>
  <c r="C79575" i="1"/>
  <c r="C79576" i="1"/>
  <c r="C79577" i="1"/>
  <c r="C79578" i="1"/>
  <c r="C79579" i="1"/>
  <c r="C79580" i="1"/>
  <c r="C79581" i="1"/>
  <c r="C79582" i="1"/>
  <c r="C79583" i="1"/>
  <c r="C79584" i="1"/>
  <c r="C79585" i="1"/>
  <c r="C79586" i="1"/>
  <c r="C79587" i="1"/>
  <c r="C79588" i="1"/>
  <c r="C79589" i="1"/>
  <c r="C79590" i="1"/>
  <c r="C79591" i="1"/>
  <c r="C79592" i="1"/>
  <c r="C79593" i="1"/>
  <c r="C79594" i="1"/>
  <c r="C79595" i="1"/>
  <c r="C79596" i="1"/>
  <c r="C79597" i="1"/>
  <c r="C79598" i="1"/>
  <c r="C79599" i="1"/>
  <c r="C79600" i="1"/>
  <c r="C79601" i="1"/>
  <c r="C79602" i="1"/>
  <c r="C79603" i="1"/>
  <c r="C79604" i="1"/>
  <c r="C79605" i="1"/>
  <c r="C79606" i="1"/>
  <c r="C79607" i="1"/>
  <c r="C79608" i="1"/>
  <c r="C79609" i="1"/>
  <c r="C79610" i="1"/>
  <c r="C79611" i="1"/>
  <c r="C79612" i="1"/>
  <c r="C79613" i="1"/>
  <c r="C79614" i="1"/>
  <c r="C79615" i="1"/>
  <c r="C79616" i="1"/>
  <c r="C79617" i="1"/>
  <c r="C79618" i="1"/>
  <c r="C79619" i="1"/>
  <c r="C79620" i="1"/>
  <c r="C79621" i="1"/>
  <c r="C79622" i="1"/>
  <c r="C79623" i="1"/>
  <c r="C79624" i="1"/>
  <c r="C79625" i="1"/>
  <c r="C79626" i="1"/>
  <c r="C79627" i="1"/>
  <c r="C79628" i="1"/>
  <c r="C79629" i="1"/>
  <c r="C79630" i="1"/>
  <c r="C79631" i="1"/>
  <c r="C79632" i="1"/>
  <c r="C79633" i="1"/>
  <c r="C79634" i="1"/>
  <c r="C79635" i="1"/>
  <c r="C79636" i="1"/>
  <c r="C79637" i="1"/>
  <c r="C79638" i="1"/>
  <c r="C79639" i="1"/>
  <c r="C79640" i="1"/>
  <c r="C79641" i="1"/>
  <c r="C79642" i="1"/>
  <c r="C79643" i="1"/>
  <c r="C79644" i="1"/>
  <c r="C79645" i="1"/>
  <c r="C79646" i="1"/>
  <c r="C79647" i="1"/>
  <c r="C79648" i="1"/>
  <c r="C79649" i="1"/>
  <c r="C79650" i="1"/>
  <c r="C79651" i="1"/>
  <c r="C79652" i="1"/>
  <c r="C79653" i="1"/>
  <c r="C79654" i="1"/>
  <c r="C79655" i="1"/>
  <c r="C79656" i="1"/>
  <c r="C79657" i="1"/>
  <c r="C79658" i="1"/>
  <c r="C79659" i="1"/>
  <c r="C79660" i="1"/>
  <c r="C79661" i="1"/>
  <c r="C79662" i="1"/>
  <c r="C79663" i="1"/>
  <c r="C79664" i="1"/>
  <c r="C79665" i="1"/>
  <c r="C79666" i="1"/>
  <c r="C79667" i="1"/>
  <c r="C79668" i="1"/>
  <c r="C79669" i="1"/>
  <c r="C79670" i="1"/>
  <c r="C79671" i="1"/>
  <c r="C79672" i="1"/>
  <c r="C79673" i="1"/>
  <c r="C79674" i="1"/>
  <c r="C79675" i="1"/>
  <c r="C79676" i="1"/>
  <c r="C79677" i="1"/>
  <c r="C79678" i="1"/>
  <c r="C79679" i="1"/>
  <c r="C79680" i="1"/>
  <c r="C79681" i="1"/>
  <c r="C79682" i="1"/>
  <c r="C79683" i="1"/>
  <c r="C79684" i="1"/>
  <c r="C79685" i="1"/>
  <c r="C79686" i="1"/>
  <c r="C79687" i="1"/>
  <c r="C79688" i="1"/>
  <c r="C79689" i="1"/>
  <c r="C79690" i="1"/>
  <c r="C79691" i="1"/>
  <c r="C79692" i="1"/>
  <c r="C79693" i="1"/>
  <c r="C79694" i="1"/>
  <c r="C79695" i="1"/>
  <c r="C79696" i="1"/>
  <c r="C79697" i="1"/>
  <c r="C79698" i="1"/>
  <c r="C79699" i="1"/>
  <c r="C79700" i="1"/>
  <c r="C79701" i="1"/>
  <c r="C79702" i="1"/>
  <c r="C79703" i="1"/>
  <c r="C79704" i="1"/>
  <c r="C79705" i="1"/>
  <c r="C79706" i="1"/>
  <c r="C79707" i="1"/>
  <c r="C79708" i="1"/>
  <c r="C79709" i="1"/>
  <c r="C79710" i="1"/>
  <c r="C79711" i="1"/>
  <c r="C79712" i="1"/>
  <c r="C79713" i="1"/>
  <c r="C79714" i="1"/>
  <c r="C79715" i="1"/>
  <c r="C79716" i="1"/>
  <c r="C79717" i="1"/>
  <c r="C79718" i="1"/>
  <c r="C79719" i="1"/>
  <c r="C79720" i="1"/>
  <c r="C79721" i="1"/>
  <c r="C79722" i="1"/>
  <c r="C79723" i="1"/>
  <c r="C79724" i="1"/>
  <c r="C79725" i="1"/>
  <c r="C79726" i="1"/>
  <c r="C79727" i="1"/>
  <c r="C79728" i="1"/>
  <c r="C79729" i="1"/>
  <c r="C79730" i="1"/>
  <c r="C79731" i="1"/>
  <c r="C79732" i="1"/>
  <c r="C79733" i="1"/>
  <c r="C79734" i="1"/>
  <c r="C79735" i="1"/>
  <c r="C79736" i="1"/>
  <c r="C79737" i="1"/>
  <c r="C79738" i="1"/>
  <c r="C79739" i="1"/>
  <c r="C79740" i="1"/>
  <c r="C79741" i="1"/>
  <c r="C79742" i="1"/>
  <c r="C79743" i="1"/>
  <c r="C79744" i="1"/>
  <c r="C79745" i="1"/>
  <c r="C79746" i="1"/>
  <c r="C79747" i="1"/>
  <c r="C79748" i="1"/>
  <c r="C79749" i="1"/>
  <c r="C79750" i="1"/>
  <c r="C79751" i="1"/>
  <c r="C79752" i="1"/>
  <c r="C79753" i="1"/>
  <c r="C79754" i="1"/>
  <c r="C79755" i="1"/>
  <c r="C79756" i="1"/>
  <c r="C79757" i="1"/>
  <c r="C79758" i="1"/>
  <c r="C79759" i="1"/>
  <c r="C79760" i="1"/>
  <c r="C79761" i="1"/>
  <c r="C79762" i="1"/>
  <c r="C79763" i="1"/>
  <c r="C79764" i="1"/>
  <c r="C79765" i="1"/>
  <c r="C79766" i="1"/>
  <c r="C79767" i="1"/>
  <c r="C79768" i="1"/>
  <c r="C79769" i="1"/>
  <c r="C79770" i="1"/>
  <c r="C79771" i="1"/>
  <c r="C79772" i="1"/>
  <c r="C79773" i="1"/>
  <c r="C79774" i="1"/>
  <c r="C79775" i="1"/>
  <c r="C79776" i="1"/>
  <c r="C79777" i="1"/>
  <c r="C79778" i="1"/>
  <c r="C79779" i="1"/>
  <c r="C79780" i="1"/>
  <c r="C79781" i="1"/>
  <c r="C79782" i="1"/>
  <c r="C79783" i="1"/>
  <c r="C79784" i="1"/>
  <c r="C79785" i="1"/>
  <c r="C79786" i="1"/>
  <c r="C79787" i="1"/>
  <c r="C79788" i="1"/>
  <c r="C79789" i="1"/>
  <c r="C79790" i="1"/>
  <c r="C79791" i="1"/>
  <c r="C79792" i="1"/>
  <c r="C79793" i="1"/>
  <c r="C79794" i="1"/>
  <c r="C79795" i="1"/>
  <c r="C79796" i="1"/>
  <c r="C79797" i="1"/>
  <c r="C79798" i="1"/>
  <c r="C79799" i="1"/>
  <c r="C79800" i="1"/>
  <c r="C79801" i="1"/>
  <c r="C79802" i="1"/>
  <c r="C79803" i="1"/>
  <c r="C79804" i="1"/>
  <c r="C79805" i="1"/>
  <c r="C79806" i="1"/>
  <c r="C79807" i="1"/>
  <c r="C79808" i="1"/>
  <c r="C79809" i="1"/>
  <c r="C79810" i="1"/>
  <c r="C79811" i="1"/>
  <c r="C79812" i="1"/>
  <c r="C79813" i="1"/>
  <c r="C79814" i="1"/>
  <c r="C79815" i="1"/>
  <c r="C79816" i="1"/>
  <c r="C79817" i="1"/>
  <c r="C79818" i="1"/>
  <c r="C79819" i="1"/>
  <c r="C79820" i="1"/>
  <c r="C79821" i="1"/>
  <c r="C79822" i="1"/>
  <c r="C79823" i="1"/>
  <c r="C79824" i="1"/>
  <c r="C79825" i="1"/>
  <c r="C79826" i="1"/>
  <c r="C79827" i="1"/>
  <c r="C79828" i="1"/>
  <c r="C79829" i="1"/>
  <c r="C79830" i="1"/>
  <c r="C79831" i="1"/>
  <c r="C79832" i="1"/>
  <c r="C79833" i="1"/>
  <c r="C79834" i="1"/>
  <c r="C79835" i="1"/>
  <c r="C79836" i="1"/>
  <c r="C79837" i="1"/>
  <c r="C79838" i="1"/>
  <c r="C79839" i="1"/>
  <c r="C79840" i="1"/>
  <c r="C79841" i="1"/>
  <c r="C79842" i="1"/>
  <c r="C79843" i="1"/>
  <c r="C79844" i="1"/>
  <c r="C79845" i="1"/>
  <c r="C79846" i="1"/>
  <c r="C79847" i="1"/>
  <c r="C79848" i="1"/>
  <c r="C79849" i="1"/>
  <c r="C79850" i="1"/>
  <c r="C79851" i="1"/>
  <c r="C79852" i="1"/>
  <c r="C79853" i="1"/>
  <c r="C79854" i="1"/>
  <c r="C79855" i="1"/>
  <c r="C79856" i="1"/>
  <c r="C79857" i="1"/>
  <c r="C79858" i="1"/>
  <c r="C79859" i="1"/>
  <c r="C79860" i="1"/>
  <c r="C79861" i="1"/>
  <c r="C79862" i="1"/>
  <c r="C79863" i="1"/>
  <c r="C79864" i="1"/>
  <c r="C79865" i="1"/>
  <c r="C79866" i="1"/>
  <c r="C79867" i="1"/>
  <c r="C79868" i="1"/>
  <c r="C79869" i="1"/>
  <c r="C79870" i="1"/>
  <c r="C79871" i="1"/>
  <c r="C79872" i="1"/>
  <c r="C79873" i="1"/>
  <c r="C79874" i="1"/>
  <c r="C79875" i="1"/>
  <c r="C79876" i="1"/>
  <c r="C79877" i="1"/>
  <c r="C79878" i="1"/>
  <c r="C79879" i="1"/>
  <c r="C79880" i="1"/>
  <c r="C79881" i="1"/>
  <c r="C79882" i="1"/>
  <c r="C79883" i="1"/>
  <c r="C79884" i="1"/>
  <c r="C79885" i="1"/>
  <c r="C79886" i="1"/>
  <c r="C79887" i="1"/>
  <c r="C79888" i="1"/>
  <c r="C79889" i="1"/>
  <c r="C79890" i="1"/>
  <c r="C79891" i="1"/>
  <c r="C79892" i="1"/>
  <c r="C79893" i="1"/>
  <c r="C79894" i="1"/>
  <c r="C79895" i="1"/>
  <c r="C79896" i="1"/>
  <c r="C79897" i="1"/>
  <c r="C79898" i="1"/>
  <c r="C79899" i="1"/>
  <c r="C79900" i="1"/>
  <c r="C79901" i="1"/>
  <c r="C79902" i="1"/>
  <c r="C79903" i="1"/>
  <c r="C79904" i="1"/>
  <c r="C79905" i="1"/>
  <c r="C79906" i="1"/>
  <c r="C79907" i="1"/>
  <c r="C79908" i="1"/>
  <c r="C79909" i="1"/>
  <c r="C79910" i="1"/>
  <c r="C79911" i="1"/>
  <c r="C79912" i="1"/>
  <c r="C79913" i="1"/>
  <c r="C79914" i="1"/>
  <c r="C79915" i="1"/>
  <c r="C79916" i="1"/>
  <c r="C79917" i="1"/>
  <c r="C79918" i="1"/>
  <c r="C79919" i="1"/>
  <c r="C79920" i="1"/>
  <c r="C79921" i="1"/>
  <c r="C79922" i="1"/>
  <c r="C79923" i="1"/>
  <c r="C79924" i="1"/>
  <c r="C79925" i="1"/>
  <c r="C79926" i="1"/>
  <c r="C79927" i="1"/>
  <c r="C79928" i="1"/>
  <c r="C79929" i="1"/>
  <c r="C79930" i="1"/>
  <c r="C79931" i="1"/>
  <c r="C79932" i="1"/>
  <c r="C79933" i="1"/>
  <c r="C79934" i="1"/>
  <c r="C79935" i="1"/>
  <c r="C79936" i="1"/>
  <c r="C79937" i="1"/>
  <c r="C79938" i="1"/>
  <c r="C79939" i="1"/>
  <c r="C79940" i="1"/>
  <c r="C79941" i="1"/>
  <c r="C79942" i="1"/>
  <c r="C79943" i="1"/>
  <c r="C79944" i="1"/>
  <c r="C79945" i="1"/>
  <c r="C79946" i="1"/>
  <c r="C79947" i="1"/>
  <c r="C79948" i="1"/>
  <c r="C79949" i="1"/>
  <c r="C79950" i="1"/>
  <c r="C79951" i="1"/>
  <c r="C79952" i="1"/>
  <c r="C79953" i="1"/>
  <c r="C79954" i="1"/>
  <c r="C79955" i="1"/>
  <c r="C79956" i="1"/>
  <c r="C79957" i="1"/>
  <c r="C79958" i="1"/>
  <c r="C79959" i="1"/>
  <c r="C79960" i="1"/>
  <c r="C79961" i="1"/>
  <c r="C79962" i="1"/>
  <c r="C79963" i="1"/>
  <c r="C79964" i="1"/>
  <c r="C79965" i="1"/>
  <c r="C79966" i="1"/>
  <c r="C79967" i="1"/>
  <c r="C79968" i="1"/>
  <c r="C79969" i="1"/>
  <c r="C79970" i="1"/>
  <c r="C79971" i="1"/>
  <c r="C79972" i="1"/>
  <c r="C79973" i="1"/>
  <c r="C79974" i="1"/>
  <c r="C79975" i="1"/>
  <c r="C79976" i="1"/>
  <c r="C79977" i="1"/>
  <c r="C79978" i="1"/>
  <c r="C79979" i="1"/>
  <c r="C79980" i="1"/>
  <c r="C79981" i="1"/>
  <c r="C79982" i="1"/>
  <c r="C79983" i="1"/>
  <c r="C79984" i="1"/>
  <c r="C79985" i="1"/>
  <c r="C79986" i="1"/>
  <c r="C79987" i="1"/>
  <c r="C79988" i="1"/>
  <c r="C79989" i="1"/>
  <c r="C79990" i="1"/>
  <c r="C79991" i="1"/>
  <c r="C79992" i="1"/>
  <c r="C79993" i="1"/>
  <c r="C79994" i="1"/>
  <c r="C79995" i="1"/>
  <c r="C79996" i="1"/>
  <c r="C79997" i="1"/>
  <c r="C79998" i="1"/>
  <c r="C79999" i="1"/>
  <c r="C80000" i="1"/>
  <c r="C80001" i="1"/>
  <c r="C80002" i="1"/>
  <c r="C80003" i="1"/>
  <c r="C80004" i="1"/>
  <c r="C80005" i="1"/>
  <c r="C80006" i="1"/>
  <c r="C80007" i="1"/>
  <c r="C80008" i="1"/>
  <c r="C80009" i="1"/>
  <c r="C80010" i="1"/>
  <c r="C80011" i="1"/>
  <c r="C80012" i="1"/>
  <c r="C80013" i="1"/>
  <c r="C80014" i="1"/>
  <c r="C80015" i="1"/>
  <c r="C80016" i="1"/>
  <c r="C80017" i="1"/>
  <c r="C80018" i="1"/>
  <c r="C80019" i="1"/>
  <c r="C80020" i="1"/>
  <c r="C80021" i="1"/>
  <c r="C80022" i="1"/>
  <c r="C80023" i="1"/>
  <c r="C80024" i="1"/>
  <c r="C80025" i="1"/>
  <c r="C80026" i="1"/>
  <c r="C80027" i="1"/>
  <c r="C80028" i="1"/>
  <c r="C80029" i="1"/>
  <c r="C80030" i="1"/>
  <c r="C80031" i="1"/>
  <c r="C80032" i="1"/>
  <c r="C80033" i="1"/>
  <c r="C80034" i="1"/>
  <c r="C80035" i="1"/>
  <c r="C80036" i="1"/>
  <c r="C80037" i="1"/>
  <c r="C80038" i="1"/>
  <c r="C80039" i="1"/>
  <c r="C80040" i="1"/>
  <c r="C80041" i="1"/>
  <c r="C80042" i="1"/>
  <c r="C80043" i="1"/>
  <c r="C80044" i="1"/>
  <c r="C80045" i="1"/>
  <c r="C80046" i="1"/>
  <c r="C80047" i="1"/>
  <c r="C80048" i="1"/>
  <c r="C80049" i="1"/>
  <c r="C80050" i="1"/>
  <c r="C80051" i="1"/>
  <c r="C80052" i="1"/>
  <c r="C80053" i="1"/>
  <c r="C80054" i="1"/>
  <c r="C80055" i="1"/>
  <c r="C80056" i="1"/>
  <c r="C80057" i="1"/>
  <c r="C80058" i="1"/>
  <c r="C80059" i="1"/>
  <c r="C80060" i="1"/>
  <c r="C80061" i="1"/>
  <c r="C80062" i="1"/>
  <c r="C80063" i="1"/>
  <c r="C80064" i="1"/>
  <c r="C80065" i="1"/>
  <c r="C80066" i="1"/>
  <c r="C80067" i="1"/>
  <c r="C80068" i="1"/>
  <c r="C80069" i="1"/>
  <c r="C80070" i="1"/>
  <c r="C80071" i="1"/>
  <c r="C80072" i="1"/>
  <c r="C80073" i="1"/>
  <c r="C80074" i="1"/>
  <c r="C80075" i="1"/>
  <c r="C80076" i="1"/>
  <c r="C80077" i="1"/>
  <c r="C80078" i="1"/>
  <c r="C80079" i="1"/>
  <c r="C80080" i="1"/>
  <c r="C80081" i="1"/>
  <c r="C80082" i="1"/>
  <c r="C80083" i="1"/>
  <c r="C80084" i="1"/>
  <c r="C80085" i="1"/>
  <c r="C80086" i="1"/>
  <c r="C80087" i="1"/>
  <c r="C80088" i="1"/>
  <c r="C80089" i="1"/>
  <c r="C80090" i="1"/>
  <c r="C80091" i="1"/>
  <c r="C80092" i="1"/>
  <c r="C80093" i="1"/>
  <c r="C80094" i="1"/>
  <c r="C80095" i="1"/>
  <c r="C80096" i="1"/>
  <c r="C80097" i="1"/>
  <c r="C80098" i="1"/>
  <c r="C80099" i="1"/>
  <c r="C80100" i="1"/>
  <c r="C80101" i="1"/>
  <c r="C80102" i="1"/>
  <c r="C80103" i="1"/>
  <c r="C80104" i="1"/>
  <c r="C80105" i="1"/>
  <c r="C80106" i="1"/>
  <c r="C80107" i="1"/>
  <c r="C80108" i="1"/>
  <c r="C80109" i="1"/>
  <c r="C80110" i="1"/>
  <c r="C80111" i="1"/>
  <c r="C80112" i="1"/>
  <c r="C80113" i="1"/>
  <c r="C80114" i="1"/>
  <c r="C80115" i="1"/>
  <c r="C80116" i="1"/>
  <c r="C80117" i="1"/>
  <c r="C80118" i="1"/>
  <c r="C80119" i="1"/>
  <c r="C80120" i="1"/>
  <c r="C80121" i="1"/>
  <c r="C80122" i="1"/>
  <c r="C80123" i="1"/>
  <c r="C80124" i="1"/>
  <c r="C80125" i="1"/>
  <c r="C80126" i="1"/>
  <c r="C80127" i="1"/>
  <c r="C80128" i="1"/>
  <c r="C80129" i="1"/>
  <c r="C80130" i="1"/>
  <c r="C80131" i="1"/>
  <c r="C80132" i="1"/>
  <c r="C80133" i="1"/>
  <c r="C80134" i="1"/>
  <c r="C80135" i="1"/>
  <c r="C80136" i="1"/>
  <c r="C80137" i="1"/>
  <c r="C80138" i="1"/>
  <c r="C80139" i="1"/>
  <c r="C80140" i="1"/>
  <c r="C80141" i="1"/>
  <c r="C80142" i="1"/>
  <c r="C80143" i="1"/>
  <c r="C80144" i="1"/>
  <c r="C80145" i="1"/>
  <c r="C80146" i="1"/>
  <c r="C80147" i="1"/>
  <c r="C80148" i="1"/>
  <c r="C80149" i="1"/>
  <c r="C80150" i="1"/>
  <c r="C80151" i="1"/>
  <c r="C80152" i="1"/>
  <c r="C80153" i="1"/>
  <c r="C80154" i="1"/>
  <c r="C80155" i="1"/>
  <c r="C80156" i="1"/>
  <c r="C80157" i="1"/>
  <c r="C80158" i="1"/>
  <c r="C80159" i="1"/>
  <c r="C80160" i="1"/>
  <c r="C80161" i="1"/>
  <c r="C80162" i="1"/>
  <c r="C80163" i="1"/>
  <c r="C80164" i="1"/>
  <c r="C80165" i="1"/>
  <c r="C80166" i="1"/>
  <c r="C80167" i="1"/>
  <c r="C80168" i="1"/>
  <c r="C80169" i="1"/>
  <c r="C80170" i="1"/>
  <c r="C80171" i="1"/>
  <c r="C80172" i="1"/>
  <c r="C80173" i="1"/>
  <c r="C80174" i="1"/>
  <c r="C80175" i="1"/>
  <c r="C80176" i="1"/>
  <c r="C80177" i="1"/>
  <c r="C80178" i="1"/>
  <c r="C80179" i="1"/>
  <c r="C80180" i="1"/>
  <c r="C80181" i="1"/>
  <c r="C80182" i="1"/>
  <c r="C80183" i="1"/>
  <c r="C80184" i="1"/>
  <c r="C80185" i="1"/>
  <c r="C80186" i="1"/>
  <c r="C80187" i="1"/>
  <c r="C80188" i="1"/>
  <c r="C80189" i="1"/>
  <c r="C80190" i="1"/>
  <c r="C80191" i="1"/>
  <c r="C80192" i="1"/>
  <c r="C80193" i="1"/>
  <c r="C80194" i="1"/>
  <c r="C80195" i="1"/>
  <c r="C80196" i="1"/>
  <c r="C80197" i="1"/>
  <c r="C80198" i="1"/>
  <c r="C80199" i="1"/>
  <c r="C80200" i="1"/>
  <c r="C80201" i="1"/>
  <c r="C80202" i="1"/>
  <c r="C80203" i="1"/>
  <c r="C80204" i="1"/>
  <c r="C80205" i="1"/>
  <c r="C80206" i="1"/>
  <c r="C80207" i="1"/>
  <c r="C80208" i="1"/>
  <c r="C80209" i="1"/>
  <c r="C80210" i="1"/>
  <c r="C80211" i="1"/>
  <c r="C80212" i="1"/>
  <c r="C80213" i="1"/>
  <c r="C80214" i="1"/>
  <c r="C80215" i="1"/>
  <c r="C80216" i="1"/>
  <c r="C80217" i="1"/>
  <c r="C80218" i="1"/>
  <c r="C80219" i="1"/>
  <c r="C80220" i="1"/>
  <c r="C80221" i="1"/>
  <c r="C80222" i="1"/>
  <c r="C80223" i="1"/>
  <c r="C80224" i="1"/>
  <c r="C80225" i="1"/>
  <c r="C80226" i="1"/>
  <c r="C80227" i="1"/>
  <c r="C80228" i="1"/>
  <c r="C80229" i="1"/>
  <c r="C80230" i="1"/>
  <c r="C80231" i="1"/>
  <c r="C80232" i="1"/>
  <c r="C80233" i="1"/>
  <c r="C80234" i="1"/>
  <c r="C80235" i="1"/>
  <c r="C80236" i="1"/>
  <c r="C80237" i="1"/>
  <c r="C80238" i="1"/>
  <c r="C80239" i="1"/>
  <c r="C80240" i="1"/>
  <c r="C80241" i="1"/>
  <c r="C80242" i="1"/>
  <c r="C80243" i="1"/>
  <c r="C80244" i="1"/>
  <c r="C80245" i="1"/>
  <c r="C80246" i="1"/>
  <c r="C80247" i="1"/>
  <c r="C80248" i="1"/>
  <c r="C80249" i="1"/>
  <c r="C80250" i="1"/>
  <c r="C80251" i="1"/>
  <c r="C80252" i="1"/>
  <c r="C80253" i="1"/>
  <c r="C80254" i="1"/>
  <c r="C80255" i="1"/>
  <c r="C80256" i="1"/>
  <c r="C80257" i="1"/>
  <c r="C80258" i="1"/>
  <c r="C80259" i="1"/>
  <c r="C80260" i="1"/>
  <c r="C80261" i="1"/>
  <c r="C80262" i="1"/>
  <c r="C80263" i="1"/>
  <c r="C80264" i="1"/>
  <c r="C80265" i="1"/>
  <c r="C80266" i="1"/>
  <c r="C80267" i="1"/>
  <c r="C80268" i="1"/>
  <c r="C80269" i="1"/>
  <c r="C80270" i="1"/>
  <c r="C80271" i="1"/>
  <c r="C80272" i="1"/>
  <c r="C80273" i="1"/>
  <c r="C80274" i="1"/>
  <c r="C80275" i="1"/>
  <c r="C80276" i="1"/>
  <c r="C80277" i="1"/>
  <c r="C80278" i="1"/>
  <c r="C80279" i="1"/>
  <c r="C80280" i="1"/>
  <c r="C80281" i="1"/>
  <c r="C80282" i="1"/>
  <c r="C80283" i="1"/>
  <c r="C80284" i="1"/>
  <c r="C80285" i="1"/>
  <c r="C80286" i="1"/>
  <c r="C80287" i="1"/>
  <c r="C80288" i="1"/>
  <c r="C80289" i="1"/>
  <c r="C80290" i="1"/>
  <c r="C80291" i="1"/>
  <c r="C80292" i="1"/>
  <c r="C80293" i="1"/>
  <c r="C80294" i="1"/>
  <c r="C80295" i="1"/>
  <c r="C80296" i="1"/>
  <c r="C80297" i="1"/>
  <c r="C80298" i="1"/>
  <c r="C80299" i="1"/>
  <c r="C80300" i="1"/>
  <c r="C80301" i="1"/>
  <c r="C80302" i="1"/>
  <c r="C80303" i="1"/>
  <c r="C80304" i="1"/>
  <c r="C80305" i="1"/>
  <c r="C80306" i="1"/>
  <c r="C80307" i="1"/>
  <c r="C80308" i="1"/>
  <c r="C80309" i="1"/>
  <c r="C80310" i="1"/>
  <c r="C80311" i="1"/>
  <c r="C80312" i="1"/>
  <c r="C80313" i="1"/>
  <c r="C80314" i="1"/>
  <c r="C80315" i="1"/>
  <c r="C80316" i="1"/>
  <c r="C80317" i="1"/>
  <c r="C80318" i="1"/>
  <c r="C80319" i="1"/>
  <c r="C80320" i="1"/>
  <c r="C80321" i="1"/>
  <c r="C80322" i="1"/>
  <c r="C80323" i="1"/>
  <c r="C80324" i="1"/>
  <c r="C80325" i="1"/>
  <c r="C80326" i="1"/>
  <c r="C80327" i="1"/>
  <c r="C80328" i="1"/>
  <c r="C80329" i="1"/>
  <c r="C80330" i="1"/>
  <c r="C80331" i="1"/>
  <c r="C80332" i="1"/>
  <c r="C80333" i="1"/>
  <c r="C80334" i="1"/>
  <c r="C80335" i="1"/>
  <c r="C80336" i="1"/>
  <c r="C80337" i="1"/>
  <c r="C80338" i="1"/>
  <c r="C80339" i="1"/>
  <c r="C80340" i="1"/>
  <c r="C80341" i="1"/>
  <c r="C80342" i="1"/>
  <c r="C80343" i="1"/>
  <c r="C80344" i="1"/>
  <c r="C80345" i="1"/>
  <c r="C80346" i="1"/>
  <c r="C80347" i="1"/>
  <c r="C80348" i="1"/>
  <c r="C80349" i="1"/>
  <c r="C80350" i="1"/>
  <c r="C80351" i="1"/>
  <c r="C80352" i="1"/>
  <c r="C80353" i="1"/>
  <c r="C80354" i="1"/>
  <c r="C80355" i="1"/>
  <c r="C80356" i="1"/>
  <c r="C80357" i="1"/>
  <c r="C80358" i="1"/>
  <c r="C80359" i="1"/>
  <c r="C80360" i="1"/>
  <c r="C80361" i="1"/>
  <c r="C80362" i="1"/>
  <c r="C80363" i="1"/>
  <c r="C80364" i="1"/>
  <c r="C80365" i="1"/>
  <c r="C80366" i="1"/>
  <c r="C80367" i="1"/>
  <c r="C80368" i="1"/>
  <c r="C80369" i="1"/>
  <c r="C80370" i="1"/>
  <c r="C80371" i="1"/>
  <c r="C80372" i="1"/>
  <c r="C80373" i="1"/>
  <c r="C80374" i="1"/>
  <c r="C80375" i="1"/>
  <c r="C80376" i="1"/>
  <c r="C80377" i="1"/>
  <c r="C80378" i="1"/>
  <c r="C80379" i="1"/>
  <c r="C80380" i="1"/>
  <c r="C80381" i="1"/>
  <c r="C80382" i="1"/>
  <c r="C80383" i="1"/>
  <c r="C80384" i="1"/>
  <c r="C80385" i="1"/>
  <c r="C80386" i="1"/>
  <c r="C80387" i="1"/>
  <c r="C80388" i="1"/>
  <c r="C80389" i="1"/>
  <c r="C80390" i="1"/>
  <c r="C80391" i="1"/>
  <c r="C80392" i="1"/>
  <c r="C80393" i="1"/>
  <c r="C80394" i="1"/>
  <c r="C80395" i="1"/>
  <c r="C80396" i="1"/>
  <c r="C80397" i="1"/>
  <c r="C80398" i="1"/>
  <c r="C80399" i="1"/>
  <c r="C80400" i="1"/>
  <c r="C80401" i="1"/>
  <c r="C80402" i="1"/>
  <c r="C80403" i="1"/>
  <c r="C80404" i="1"/>
  <c r="C80405" i="1"/>
  <c r="C80406" i="1"/>
  <c r="C80407" i="1"/>
  <c r="C80408" i="1"/>
  <c r="C80409" i="1"/>
  <c r="C80410" i="1"/>
  <c r="C80411" i="1"/>
  <c r="C80412" i="1"/>
  <c r="C80413" i="1"/>
  <c r="C80414" i="1"/>
  <c r="C80415" i="1"/>
  <c r="C80416" i="1"/>
  <c r="C80417" i="1"/>
  <c r="C80418" i="1"/>
  <c r="C80419" i="1"/>
  <c r="C80420" i="1"/>
  <c r="C80421" i="1"/>
  <c r="C80422" i="1"/>
  <c r="C80423" i="1"/>
  <c r="C80424" i="1"/>
  <c r="C80425" i="1"/>
  <c r="C80426" i="1"/>
  <c r="C80427" i="1"/>
  <c r="C80428" i="1"/>
  <c r="C80429" i="1"/>
  <c r="C80430" i="1"/>
  <c r="C80431" i="1"/>
  <c r="C80432" i="1"/>
  <c r="C80433" i="1"/>
  <c r="C80434" i="1"/>
  <c r="C80435" i="1"/>
  <c r="C80436" i="1"/>
  <c r="C80437" i="1"/>
  <c r="C80438" i="1"/>
  <c r="C80439" i="1"/>
  <c r="C80440" i="1"/>
  <c r="C80441" i="1"/>
  <c r="C80442" i="1"/>
  <c r="C80443" i="1"/>
  <c r="C80444" i="1"/>
  <c r="C80445" i="1"/>
  <c r="C80446" i="1"/>
  <c r="C80447" i="1"/>
  <c r="C80448" i="1"/>
  <c r="C80449" i="1"/>
  <c r="C80450" i="1"/>
  <c r="C80451" i="1"/>
  <c r="C80452" i="1"/>
  <c r="C80453" i="1"/>
  <c r="C80454" i="1"/>
  <c r="C80455" i="1"/>
  <c r="C80456" i="1"/>
  <c r="C80457" i="1"/>
  <c r="C80458" i="1"/>
  <c r="C80459" i="1"/>
  <c r="C80460" i="1"/>
  <c r="C80461" i="1"/>
  <c r="C80462" i="1"/>
  <c r="C80463" i="1"/>
  <c r="C80464" i="1"/>
  <c r="C80465" i="1"/>
  <c r="C80466" i="1"/>
  <c r="C80467" i="1"/>
  <c r="C80468" i="1"/>
  <c r="C80469" i="1"/>
  <c r="C80470" i="1"/>
  <c r="C80471" i="1"/>
  <c r="C80472" i="1"/>
  <c r="C80473" i="1"/>
  <c r="C80474" i="1"/>
  <c r="C80475" i="1"/>
  <c r="C80476" i="1"/>
  <c r="C80477" i="1"/>
  <c r="C80478" i="1"/>
  <c r="C80479" i="1"/>
  <c r="C80480" i="1"/>
  <c r="C80481" i="1"/>
  <c r="C80482" i="1"/>
  <c r="C80483" i="1"/>
  <c r="C80484" i="1"/>
  <c r="C80485" i="1"/>
  <c r="C80486" i="1"/>
  <c r="C80487" i="1"/>
  <c r="C80488" i="1"/>
  <c r="C80489" i="1"/>
  <c r="C80490" i="1"/>
  <c r="C80491" i="1"/>
  <c r="C80492" i="1"/>
  <c r="C80493" i="1"/>
  <c r="C80494" i="1"/>
  <c r="C80495" i="1"/>
  <c r="C80496" i="1"/>
  <c r="C80497" i="1"/>
  <c r="C80498" i="1"/>
  <c r="C80499" i="1"/>
  <c r="C80500" i="1"/>
  <c r="C80501" i="1"/>
  <c r="C80502" i="1"/>
  <c r="C80503" i="1"/>
  <c r="C80504" i="1"/>
  <c r="C80505" i="1"/>
  <c r="C80506" i="1"/>
  <c r="C80507" i="1"/>
  <c r="C80508" i="1"/>
  <c r="C80509" i="1"/>
  <c r="C80510" i="1"/>
  <c r="C80511" i="1"/>
  <c r="C80512" i="1"/>
  <c r="C80513" i="1"/>
  <c r="C80514" i="1"/>
  <c r="C80515" i="1"/>
  <c r="C80516" i="1"/>
  <c r="C80517" i="1"/>
  <c r="C80518" i="1"/>
  <c r="C80519" i="1"/>
  <c r="C80520" i="1"/>
  <c r="C80521" i="1"/>
  <c r="C80522" i="1"/>
  <c r="C80523" i="1"/>
  <c r="C80524" i="1"/>
  <c r="C80525" i="1"/>
  <c r="C80526" i="1"/>
  <c r="C80527" i="1"/>
  <c r="C80528" i="1"/>
  <c r="C80529" i="1"/>
  <c r="C80530" i="1"/>
  <c r="C80531" i="1"/>
  <c r="C80532" i="1"/>
  <c r="C80533" i="1"/>
  <c r="C80534" i="1"/>
  <c r="C80535" i="1"/>
  <c r="C80536" i="1"/>
  <c r="C80537" i="1"/>
  <c r="C80538" i="1"/>
  <c r="C80539" i="1"/>
  <c r="C80540" i="1"/>
  <c r="C80541" i="1"/>
  <c r="C80542" i="1"/>
  <c r="C80543" i="1"/>
  <c r="C80544" i="1"/>
  <c r="C80545" i="1"/>
  <c r="C80546" i="1"/>
  <c r="C80547" i="1"/>
  <c r="C80548" i="1"/>
  <c r="C80549" i="1"/>
  <c r="C80550" i="1"/>
  <c r="C80551" i="1"/>
  <c r="C80552" i="1"/>
  <c r="C80553" i="1"/>
  <c r="C80554" i="1"/>
  <c r="C80555" i="1"/>
  <c r="C80556" i="1"/>
  <c r="C80557" i="1"/>
  <c r="C80558" i="1"/>
  <c r="C80559" i="1"/>
  <c r="C80560" i="1"/>
  <c r="C80561" i="1"/>
  <c r="C80562" i="1"/>
  <c r="C80563" i="1"/>
  <c r="C80564" i="1"/>
  <c r="C80565" i="1"/>
  <c r="C80566" i="1"/>
  <c r="C80567" i="1"/>
  <c r="C80568" i="1"/>
  <c r="C80569" i="1"/>
  <c r="C80570" i="1"/>
  <c r="C80571" i="1"/>
  <c r="C80572" i="1"/>
  <c r="C80573" i="1"/>
  <c r="C80574" i="1"/>
  <c r="C80575" i="1"/>
  <c r="C80576" i="1"/>
  <c r="C80577" i="1"/>
  <c r="C80578" i="1"/>
  <c r="C80579" i="1"/>
  <c r="C80580" i="1"/>
  <c r="C80581" i="1"/>
  <c r="C80582" i="1"/>
  <c r="C80583" i="1"/>
  <c r="C80584" i="1"/>
  <c r="C80585" i="1"/>
  <c r="C80586" i="1"/>
  <c r="C80587" i="1"/>
  <c r="C80588" i="1"/>
  <c r="C80589" i="1"/>
  <c r="C80590" i="1"/>
  <c r="C80591" i="1"/>
  <c r="C80592" i="1"/>
  <c r="C80593" i="1"/>
  <c r="C80594" i="1"/>
  <c r="C80595" i="1"/>
  <c r="C80596" i="1"/>
  <c r="C80597" i="1"/>
  <c r="C80598" i="1"/>
  <c r="C80599" i="1"/>
  <c r="C80600" i="1"/>
  <c r="C80601" i="1"/>
  <c r="C80602" i="1"/>
  <c r="C80603" i="1"/>
  <c r="C80604" i="1"/>
  <c r="C80605" i="1"/>
  <c r="C80606" i="1"/>
  <c r="C80607" i="1"/>
  <c r="C80608" i="1"/>
  <c r="C80609" i="1"/>
  <c r="C80610" i="1"/>
  <c r="C80611" i="1"/>
  <c r="C80612" i="1"/>
  <c r="C80613" i="1"/>
  <c r="C80614" i="1"/>
  <c r="C80615" i="1"/>
  <c r="C80616" i="1"/>
  <c r="C80617" i="1"/>
  <c r="C80618" i="1"/>
  <c r="C80619" i="1"/>
  <c r="C80620" i="1"/>
  <c r="C80621" i="1"/>
  <c r="C80622" i="1"/>
  <c r="C80623" i="1"/>
  <c r="C80624" i="1"/>
  <c r="C80625" i="1"/>
  <c r="C80626" i="1"/>
  <c r="C80627" i="1"/>
  <c r="C80628" i="1"/>
  <c r="C80629" i="1"/>
  <c r="C80630" i="1"/>
  <c r="C80631" i="1"/>
  <c r="C80632" i="1"/>
  <c r="C80633" i="1"/>
  <c r="C80634" i="1"/>
  <c r="C80635" i="1"/>
  <c r="C80636" i="1"/>
  <c r="C80637" i="1"/>
  <c r="C80638" i="1"/>
  <c r="C80639" i="1"/>
  <c r="C80640" i="1"/>
  <c r="C80641" i="1"/>
  <c r="C80642" i="1"/>
  <c r="C80643" i="1"/>
  <c r="C80644" i="1"/>
  <c r="C80645" i="1"/>
  <c r="C80646" i="1"/>
  <c r="C80647" i="1"/>
  <c r="C80648" i="1"/>
  <c r="C80649" i="1"/>
  <c r="C80650" i="1"/>
  <c r="C80651" i="1"/>
  <c r="C80652" i="1"/>
  <c r="C80653" i="1"/>
  <c r="C80654" i="1"/>
  <c r="C80655" i="1"/>
  <c r="C80656" i="1"/>
  <c r="C80657" i="1"/>
  <c r="C80658" i="1"/>
  <c r="C80659" i="1"/>
  <c r="C80660" i="1"/>
  <c r="C80661" i="1"/>
  <c r="C80662" i="1"/>
  <c r="C80663" i="1"/>
  <c r="C80664" i="1"/>
  <c r="C80665" i="1"/>
  <c r="C80666" i="1"/>
  <c r="C80667" i="1"/>
  <c r="C80668" i="1"/>
  <c r="C80669" i="1"/>
  <c r="C80670" i="1"/>
  <c r="C80671" i="1"/>
  <c r="C80672" i="1"/>
  <c r="C80673" i="1"/>
  <c r="C80674" i="1"/>
  <c r="C80675" i="1"/>
  <c r="C80676" i="1"/>
  <c r="C80677" i="1"/>
  <c r="C80678" i="1"/>
  <c r="C80679" i="1"/>
  <c r="C80680" i="1"/>
  <c r="C80681" i="1"/>
  <c r="C80682" i="1"/>
  <c r="C80683" i="1"/>
  <c r="C80684" i="1"/>
  <c r="C80685" i="1"/>
  <c r="C80686" i="1"/>
  <c r="C80687" i="1"/>
  <c r="C80688" i="1"/>
  <c r="C80689" i="1"/>
  <c r="C80690" i="1"/>
  <c r="C80691" i="1"/>
  <c r="C80692" i="1"/>
  <c r="C80693" i="1"/>
  <c r="C80694" i="1"/>
  <c r="C80695" i="1"/>
  <c r="C80696" i="1"/>
  <c r="C80697" i="1"/>
  <c r="C80698" i="1"/>
  <c r="C80699" i="1"/>
  <c r="C80700" i="1"/>
  <c r="C80701" i="1"/>
  <c r="C80702" i="1"/>
  <c r="C80703" i="1"/>
  <c r="C80704" i="1"/>
  <c r="C80705" i="1"/>
  <c r="C80706" i="1"/>
  <c r="C80707" i="1"/>
  <c r="C80708" i="1"/>
  <c r="C80709" i="1"/>
  <c r="C80710" i="1"/>
  <c r="C80711" i="1"/>
  <c r="C80712" i="1"/>
  <c r="C80713" i="1"/>
  <c r="C80714" i="1"/>
  <c r="C80715" i="1"/>
  <c r="C80716" i="1"/>
  <c r="C80717" i="1"/>
  <c r="C80718" i="1"/>
  <c r="C80719" i="1"/>
  <c r="C80720" i="1"/>
  <c r="C80721" i="1"/>
  <c r="C80722" i="1"/>
  <c r="C80723" i="1"/>
  <c r="C80724" i="1"/>
  <c r="C80725" i="1"/>
  <c r="C80726" i="1"/>
  <c r="C80727" i="1"/>
  <c r="C80728" i="1"/>
  <c r="C80729" i="1"/>
  <c r="C80730" i="1"/>
  <c r="C80731" i="1"/>
  <c r="C80732" i="1"/>
  <c r="C80733" i="1"/>
  <c r="C80734" i="1"/>
  <c r="C80735" i="1"/>
  <c r="C80736" i="1"/>
  <c r="C80737" i="1"/>
  <c r="C80738" i="1"/>
  <c r="C80739" i="1"/>
  <c r="C80740" i="1"/>
  <c r="C80741" i="1"/>
  <c r="C80742" i="1"/>
  <c r="C80743" i="1"/>
  <c r="C80744" i="1"/>
  <c r="C80745" i="1"/>
  <c r="C80746" i="1"/>
  <c r="C80747" i="1"/>
  <c r="C80748" i="1"/>
  <c r="C80749" i="1"/>
  <c r="C80750" i="1"/>
  <c r="C80751" i="1"/>
  <c r="C80752" i="1"/>
  <c r="C80753" i="1"/>
  <c r="C80754" i="1"/>
  <c r="C80755" i="1"/>
  <c r="C80756" i="1"/>
  <c r="C80757" i="1"/>
  <c r="C80758" i="1"/>
  <c r="C80759" i="1"/>
  <c r="C80760" i="1"/>
  <c r="C80761" i="1"/>
  <c r="C80762" i="1"/>
  <c r="C80763" i="1"/>
  <c r="C80764" i="1"/>
  <c r="C80765" i="1"/>
  <c r="C80766" i="1"/>
  <c r="C80767" i="1"/>
  <c r="C80768" i="1"/>
  <c r="C80769" i="1"/>
  <c r="C80770" i="1"/>
  <c r="C80771" i="1"/>
  <c r="C80772" i="1"/>
  <c r="C80773" i="1"/>
  <c r="C80774" i="1"/>
  <c r="C80775" i="1"/>
  <c r="C80776" i="1"/>
  <c r="C80777" i="1"/>
  <c r="C80778" i="1"/>
  <c r="C80779" i="1"/>
  <c r="C80780" i="1"/>
  <c r="C80781" i="1"/>
  <c r="C80782" i="1"/>
  <c r="C80783" i="1"/>
  <c r="C80784" i="1"/>
  <c r="C80785" i="1"/>
  <c r="C80786" i="1"/>
  <c r="C80787" i="1"/>
  <c r="C80788" i="1"/>
  <c r="C80789" i="1"/>
  <c r="C80790" i="1"/>
  <c r="C80791" i="1"/>
  <c r="C80792" i="1"/>
  <c r="C80793" i="1"/>
  <c r="C80794" i="1"/>
  <c r="C80795" i="1"/>
  <c r="C80796" i="1"/>
  <c r="C80797" i="1"/>
  <c r="C80798" i="1"/>
  <c r="C80799" i="1"/>
  <c r="C80800" i="1"/>
  <c r="C80801" i="1"/>
  <c r="C80802" i="1"/>
  <c r="C80803" i="1"/>
  <c r="C80804" i="1"/>
  <c r="C80805" i="1"/>
  <c r="C80806" i="1"/>
  <c r="C80807" i="1"/>
  <c r="C80808" i="1"/>
  <c r="C80809" i="1"/>
  <c r="C80810" i="1"/>
  <c r="C80811" i="1"/>
  <c r="C80812" i="1"/>
  <c r="C80813" i="1"/>
  <c r="C80814" i="1"/>
  <c r="C80815" i="1"/>
  <c r="C80816" i="1"/>
  <c r="C80817" i="1"/>
  <c r="C80818" i="1"/>
  <c r="C80819" i="1"/>
  <c r="C80820" i="1"/>
  <c r="C80821" i="1"/>
  <c r="C80822" i="1"/>
  <c r="C80823" i="1"/>
  <c r="C80824" i="1"/>
  <c r="C80825" i="1"/>
  <c r="C80826" i="1"/>
  <c r="C80827" i="1"/>
  <c r="C80828" i="1"/>
  <c r="C80829" i="1"/>
  <c r="C80830" i="1"/>
  <c r="C80831" i="1"/>
  <c r="C80832" i="1"/>
  <c r="C80833" i="1"/>
  <c r="C80834" i="1"/>
  <c r="C80835" i="1"/>
  <c r="C80836" i="1"/>
  <c r="C80837" i="1"/>
  <c r="C80838" i="1"/>
  <c r="C80839" i="1"/>
  <c r="C80840" i="1"/>
  <c r="C80841" i="1"/>
  <c r="C80842" i="1"/>
  <c r="C80843" i="1"/>
  <c r="C80844" i="1"/>
  <c r="C80845" i="1"/>
  <c r="C80846" i="1"/>
  <c r="C80847" i="1"/>
  <c r="C80848" i="1"/>
  <c r="C80849" i="1"/>
  <c r="C80850" i="1"/>
  <c r="C80851" i="1"/>
  <c r="C80852" i="1"/>
  <c r="C80853" i="1"/>
  <c r="C80854" i="1"/>
  <c r="C80855" i="1"/>
  <c r="C80856" i="1"/>
  <c r="C80857" i="1"/>
  <c r="C80858" i="1"/>
  <c r="C80859" i="1"/>
  <c r="C80860" i="1"/>
  <c r="C80861" i="1"/>
  <c r="C80862" i="1"/>
  <c r="C80863" i="1"/>
  <c r="C80864" i="1"/>
  <c r="C80865" i="1"/>
  <c r="C80866" i="1"/>
  <c r="C80867" i="1"/>
  <c r="C80868" i="1"/>
  <c r="C80869" i="1"/>
  <c r="C80870" i="1"/>
  <c r="C80871" i="1"/>
  <c r="C80872" i="1"/>
  <c r="C80873" i="1"/>
  <c r="C80874" i="1"/>
  <c r="C80875" i="1"/>
  <c r="C80876" i="1"/>
  <c r="C80877" i="1"/>
  <c r="C80878" i="1"/>
  <c r="C80879" i="1"/>
  <c r="C80880" i="1"/>
  <c r="C80881" i="1"/>
  <c r="C80882" i="1"/>
  <c r="C80883" i="1"/>
  <c r="C80884" i="1"/>
  <c r="C80885" i="1"/>
  <c r="C80886" i="1"/>
  <c r="C80887" i="1"/>
  <c r="C80888" i="1"/>
  <c r="C80889" i="1"/>
  <c r="C80890" i="1"/>
  <c r="C80891" i="1"/>
  <c r="C80892" i="1"/>
  <c r="C80893" i="1"/>
  <c r="C80894" i="1"/>
  <c r="C80895" i="1"/>
  <c r="C80896" i="1"/>
  <c r="C80897" i="1"/>
  <c r="C80898" i="1"/>
  <c r="C80899" i="1"/>
  <c r="C80900" i="1"/>
  <c r="C80901" i="1"/>
  <c r="C80902" i="1"/>
  <c r="C80903" i="1"/>
  <c r="C80904" i="1"/>
  <c r="C80905" i="1"/>
  <c r="C80906" i="1"/>
  <c r="C80907" i="1"/>
  <c r="C80908" i="1"/>
  <c r="C80909" i="1"/>
  <c r="C80910" i="1"/>
  <c r="C80911" i="1"/>
  <c r="C80912" i="1"/>
  <c r="C80913" i="1"/>
  <c r="C80914" i="1"/>
  <c r="C80915" i="1"/>
  <c r="C80916" i="1"/>
  <c r="C80917" i="1"/>
  <c r="C80918" i="1"/>
  <c r="C80919" i="1"/>
  <c r="C80920" i="1"/>
  <c r="C80921" i="1"/>
  <c r="C80922" i="1"/>
  <c r="C80923" i="1"/>
  <c r="C80924" i="1"/>
  <c r="C80925" i="1"/>
  <c r="C80926" i="1"/>
  <c r="C80927" i="1"/>
  <c r="C80928" i="1"/>
  <c r="C80929" i="1"/>
  <c r="C80930" i="1"/>
  <c r="C80931" i="1"/>
  <c r="C80932" i="1"/>
  <c r="C80933" i="1"/>
  <c r="C80934" i="1"/>
  <c r="C80935" i="1"/>
  <c r="C80936" i="1"/>
  <c r="C80937" i="1"/>
  <c r="C80938" i="1"/>
  <c r="C80939" i="1"/>
  <c r="C80940" i="1"/>
  <c r="C80941" i="1"/>
  <c r="C80942" i="1"/>
  <c r="C80943" i="1"/>
  <c r="C80944" i="1"/>
  <c r="C80945" i="1"/>
  <c r="C80946" i="1"/>
  <c r="C80947" i="1"/>
  <c r="C80948" i="1"/>
  <c r="C80949" i="1"/>
  <c r="C80950" i="1"/>
  <c r="C80951" i="1"/>
  <c r="C80952" i="1"/>
  <c r="C80953" i="1"/>
  <c r="C80954" i="1"/>
  <c r="C80955" i="1"/>
  <c r="C80956" i="1"/>
  <c r="C80957" i="1"/>
  <c r="C80958" i="1"/>
  <c r="C80959" i="1"/>
  <c r="C80960" i="1"/>
  <c r="C80961" i="1"/>
  <c r="C80962" i="1"/>
  <c r="C80963" i="1"/>
  <c r="C80964" i="1"/>
  <c r="C80965" i="1"/>
  <c r="C80966" i="1"/>
  <c r="C80967" i="1"/>
  <c r="C80968" i="1"/>
  <c r="C80969" i="1"/>
  <c r="C80970" i="1"/>
  <c r="C80971" i="1"/>
  <c r="C80972" i="1"/>
  <c r="C80973" i="1"/>
  <c r="C80974" i="1"/>
  <c r="C80975" i="1"/>
  <c r="C80976" i="1"/>
  <c r="C80977" i="1"/>
  <c r="C80978" i="1"/>
  <c r="C80979" i="1"/>
  <c r="C80980" i="1"/>
  <c r="C80981" i="1"/>
  <c r="C80982" i="1"/>
  <c r="C80983" i="1"/>
  <c r="C80984" i="1"/>
  <c r="C80985" i="1"/>
  <c r="C80986" i="1"/>
  <c r="C80987" i="1"/>
  <c r="C80988" i="1"/>
  <c r="C80989" i="1"/>
  <c r="C80990" i="1"/>
  <c r="C80991" i="1"/>
  <c r="C80992" i="1"/>
  <c r="C80993" i="1"/>
  <c r="C80994" i="1"/>
  <c r="C80995" i="1"/>
  <c r="C80996" i="1"/>
  <c r="C80997" i="1"/>
  <c r="C80998" i="1"/>
  <c r="C80999" i="1"/>
  <c r="C81000" i="1"/>
  <c r="C81001" i="1"/>
  <c r="C81002" i="1"/>
  <c r="C81003" i="1"/>
  <c r="C81004" i="1"/>
  <c r="C81005" i="1"/>
  <c r="C81006" i="1"/>
  <c r="C81007" i="1"/>
  <c r="C81008" i="1"/>
  <c r="C81009" i="1"/>
  <c r="C81010" i="1"/>
  <c r="C81011" i="1"/>
  <c r="C81012" i="1"/>
  <c r="C81013" i="1"/>
  <c r="C81014" i="1"/>
  <c r="C81015" i="1"/>
  <c r="C81016" i="1"/>
  <c r="C81017" i="1"/>
  <c r="C81018" i="1"/>
  <c r="C81019" i="1"/>
  <c r="C81020" i="1"/>
  <c r="C81021" i="1"/>
  <c r="C81022" i="1"/>
  <c r="C81023" i="1"/>
  <c r="C81024" i="1"/>
  <c r="C81025" i="1"/>
  <c r="C81026" i="1"/>
  <c r="C81027" i="1"/>
  <c r="C81028" i="1"/>
  <c r="C81029" i="1"/>
  <c r="C81030" i="1"/>
  <c r="C81031" i="1"/>
  <c r="C81032" i="1"/>
  <c r="C81033" i="1"/>
  <c r="C81034" i="1"/>
  <c r="C81035" i="1"/>
  <c r="C81036" i="1"/>
  <c r="C81037" i="1"/>
  <c r="C81038" i="1"/>
  <c r="C81039" i="1"/>
  <c r="C81040" i="1"/>
  <c r="C81041" i="1"/>
  <c r="C81042" i="1"/>
  <c r="C81043" i="1"/>
  <c r="C81044" i="1"/>
  <c r="C81045" i="1"/>
  <c r="C81046" i="1"/>
  <c r="C81047" i="1"/>
  <c r="C81048" i="1"/>
  <c r="C81049" i="1"/>
  <c r="C81050" i="1"/>
  <c r="C81051" i="1"/>
  <c r="C81052" i="1"/>
  <c r="C81053" i="1"/>
  <c r="C81054" i="1"/>
  <c r="C81055" i="1"/>
  <c r="C81056" i="1"/>
  <c r="C81057" i="1"/>
  <c r="C81058" i="1"/>
  <c r="C81059" i="1"/>
  <c r="C81060" i="1"/>
  <c r="C81061" i="1"/>
  <c r="C81062" i="1"/>
  <c r="C81063" i="1"/>
  <c r="C81064" i="1"/>
  <c r="C81065" i="1"/>
  <c r="C81066" i="1"/>
  <c r="C81067" i="1"/>
  <c r="C81068" i="1"/>
  <c r="C81069" i="1"/>
  <c r="C81070" i="1"/>
  <c r="C81071" i="1"/>
  <c r="C81072" i="1"/>
  <c r="C81073" i="1"/>
  <c r="C81074" i="1"/>
  <c r="C81075" i="1"/>
  <c r="C81076" i="1"/>
  <c r="C81077" i="1"/>
  <c r="C81078" i="1"/>
  <c r="C81079" i="1"/>
  <c r="C81080" i="1"/>
  <c r="C81081" i="1"/>
  <c r="C81082" i="1"/>
  <c r="C81083" i="1"/>
  <c r="C81084" i="1"/>
  <c r="C81085" i="1"/>
  <c r="C81086" i="1"/>
  <c r="C81087" i="1"/>
  <c r="C81088" i="1"/>
  <c r="C81089" i="1"/>
  <c r="C81090" i="1"/>
  <c r="C81091" i="1"/>
  <c r="C81092" i="1"/>
  <c r="C81093" i="1"/>
  <c r="C81094" i="1"/>
  <c r="C81095" i="1"/>
  <c r="C81096" i="1"/>
  <c r="C81097" i="1"/>
  <c r="C81098" i="1"/>
  <c r="C81099" i="1"/>
  <c r="C81100" i="1"/>
  <c r="C81101" i="1"/>
  <c r="C81102" i="1"/>
  <c r="C81103" i="1"/>
  <c r="C81104" i="1"/>
  <c r="C81105" i="1"/>
  <c r="C81106" i="1"/>
  <c r="C81107" i="1"/>
  <c r="C81108" i="1"/>
  <c r="C81109" i="1"/>
  <c r="C81110" i="1"/>
  <c r="C81111" i="1"/>
  <c r="C81112" i="1"/>
  <c r="C81113" i="1"/>
  <c r="C81114" i="1"/>
  <c r="C81115" i="1"/>
  <c r="C81116" i="1"/>
  <c r="C81117" i="1"/>
  <c r="C81118" i="1"/>
  <c r="C81119" i="1"/>
  <c r="C81120" i="1"/>
  <c r="C81121" i="1"/>
  <c r="C81122" i="1"/>
  <c r="C81123" i="1"/>
  <c r="C81124" i="1"/>
  <c r="C81125" i="1"/>
  <c r="C81126" i="1"/>
  <c r="C81127" i="1"/>
  <c r="C81128" i="1"/>
  <c r="C81129" i="1"/>
  <c r="C81130" i="1"/>
  <c r="C81131" i="1"/>
  <c r="C81132" i="1"/>
  <c r="C81133" i="1"/>
  <c r="C81134" i="1"/>
  <c r="C81135" i="1"/>
  <c r="C81136" i="1"/>
  <c r="C81137" i="1"/>
  <c r="C81138" i="1"/>
  <c r="C81139" i="1"/>
  <c r="C81140" i="1"/>
  <c r="C81141" i="1"/>
  <c r="C81142" i="1"/>
  <c r="C81143" i="1"/>
  <c r="C81144" i="1"/>
  <c r="C81145" i="1"/>
  <c r="C81146" i="1"/>
  <c r="C81147" i="1"/>
  <c r="C81148" i="1"/>
  <c r="C81149" i="1"/>
  <c r="C81150" i="1"/>
  <c r="C81151" i="1"/>
  <c r="C81152" i="1"/>
  <c r="C81153" i="1"/>
  <c r="C81154" i="1"/>
  <c r="C81155" i="1"/>
  <c r="C81156" i="1"/>
  <c r="C81157" i="1"/>
  <c r="C81158" i="1"/>
  <c r="C81159" i="1"/>
  <c r="C81160" i="1"/>
  <c r="C81161" i="1"/>
  <c r="C81162" i="1"/>
  <c r="C81163" i="1"/>
  <c r="C81164" i="1"/>
  <c r="C81165" i="1"/>
  <c r="C81166" i="1"/>
  <c r="C81167" i="1"/>
  <c r="C81168" i="1"/>
  <c r="C81169" i="1"/>
  <c r="C81170" i="1"/>
  <c r="C81171" i="1"/>
  <c r="C81172" i="1"/>
  <c r="C81173" i="1"/>
  <c r="C81174" i="1"/>
  <c r="C81175" i="1"/>
  <c r="C81176" i="1"/>
  <c r="C81177" i="1"/>
  <c r="C81178" i="1"/>
  <c r="C81179" i="1"/>
  <c r="C81180" i="1"/>
  <c r="C81181" i="1"/>
  <c r="C81182" i="1"/>
  <c r="C81183" i="1"/>
  <c r="C81184" i="1"/>
  <c r="C81185" i="1"/>
  <c r="C81186" i="1"/>
  <c r="C81187" i="1"/>
  <c r="C81188" i="1"/>
  <c r="C81189" i="1"/>
  <c r="C81190" i="1"/>
  <c r="C81191" i="1"/>
  <c r="C81192" i="1"/>
  <c r="C81193" i="1"/>
  <c r="C81194" i="1"/>
  <c r="C81195" i="1"/>
  <c r="C81196" i="1"/>
  <c r="C81197" i="1"/>
  <c r="C81198" i="1"/>
  <c r="C81199" i="1"/>
  <c r="C81200" i="1"/>
  <c r="C81201" i="1"/>
  <c r="C81202" i="1"/>
  <c r="C81203" i="1"/>
  <c r="C81204" i="1"/>
  <c r="C81205" i="1"/>
  <c r="C81206" i="1"/>
  <c r="C81207" i="1"/>
  <c r="C81208" i="1"/>
  <c r="C81209" i="1"/>
  <c r="C81210" i="1"/>
  <c r="C81211" i="1"/>
  <c r="C81212" i="1"/>
  <c r="C81213" i="1"/>
  <c r="C81214" i="1"/>
  <c r="C81215" i="1"/>
  <c r="C81216" i="1"/>
  <c r="C81217" i="1"/>
  <c r="C81218" i="1"/>
  <c r="C81219" i="1"/>
  <c r="C81220" i="1"/>
  <c r="C81221" i="1"/>
  <c r="C81222" i="1"/>
  <c r="C81223" i="1"/>
  <c r="C81224" i="1"/>
  <c r="C81225" i="1"/>
  <c r="C81226" i="1"/>
  <c r="C81227" i="1"/>
  <c r="C81228" i="1"/>
  <c r="C81229" i="1"/>
  <c r="C81230" i="1"/>
  <c r="C81231" i="1"/>
  <c r="C81232" i="1"/>
  <c r="C81233" i="1"/>
  <c r="C81234" i="1"/>
  <c r="C81235" i="1"/>
  <c r="C81236" i="1"/>
  <c r="C81237" i="1"/>
  <c r="C81238" i="1"/>
  <c r="C81239" i="1"/>
  <c r="C81240" i="1"/>
  <c r="C81241" i="1"/>
  <c r="C81242" i="1"/>
  <c r="C81243" i="1"/>
  <c r="C81244" i="1"/>
  <c r="C81245" i="1"/>
  <c r="C81246" i="1"/>
  <c r="C81247" i="1"/>
  <c r="C81248" i="1"/>
  <c r="C81249" i="1"/>
  <c r="C81250" i="1"/>
  <c r="C81251" i="1"/>
  <c r="C81252" i="1"/>
  <c r="C81253" i="1"/>
  <c r="C81254" i="1"/>
  <c r="C81255" i="1"/>
  <c r="C81256" i="1"/>
  <c r="C81257" i="1"/>
  <c r="C81258" i="1"/>
  <c r="C81259" i="1"/>
  <c r="C81260" i="1"/>
  <c r="C81261" i="1"/>
  <c r="C81262" i="1"/>
  <c r="C81263" i="1"/>
  <c r="C81264" i="1"/>
  <c r="C81265" i="1"/>
  <c r="C81266" i="1"/>
  <c r="C81267" i="1"/>
  <c r="C81268" i="1"/>
  <c r="C81269" i="1"/>
  <c r="C81270" i="1"/>
  <c r="C81271" i="1"/>
  <c r="C81272" i="1"/>
  <c r="C81273" i="1"/>
  <c r="C81274" i="1"/>
  <c r="C81275" i="1"/>
  <c r="C81276" i="1"/>
  <c r="C81277" i="1"/>
  <c r="C81278" i="1"/>
  <c r="C81279" i="1"/>
  <c r="C81280" i="1"/>
  <c r="C81281" i="1"/>
  <c r="C81282" i="1"/>
  <c r="C81283" i="1"/>
  <c r="C81284" i="1"/>
  <c r="C81285" i="1"/>
  <c r="C81286" i="1"/>
  <c r="C81287" i="1"/>
  <c r="C81288" i="1"/>
  <c r="C81289" i="1"/>
  <c r="C81290" i="1"/>
  <c r="C81291" i="1"/>
  <c r="C81292" i="1"/>
  <c r="C81293" i="1"/>
  <c r="C81294" i="1"/>
  <c r="C81295" i="1"/>
  <c r="C81296" i="1"/>
  <c r="C81297" i="1"/>
  <c r="C81298" i="1"/>
  <c r="C81299" i="1"/>
  <c r="C81300" i="1"/>
  <c r="C81301" i="1"/>
  <c r="C81302" i="1"/>
  <c r="C81303" i="1"/>
  <c r="C81304" i="1"/>
  <c r="C81305" i="1"/>
  <c r="C81306" i="1"/>
  <c r="C81307" i="1"/>
  <c r="C81308" i="1"/>
  <c r="C81309" i="1"/>
  <c r="C81310" i="1"/>
  <c r="C81311" i="1"/>
  <c r="C81312" i="1"/>
  <c r="C81313" i="1"/>
  <c r="C81314" i="1"/>
  <c r="C81315" i="1"/>
  <c r="C81316" i="1"/>
  <c r="C81317" i="1"/>
  <c r="C81318" i="1"/>
  <c r="C81319" i="1"/>
  <c r="C81320" i="1"/>
  <c r="C81321" i="1"/>
  <c r="C81322" i="1"/>
  <c r="C81323" i="1"/>
  <c r="C81324" i="1"/>
  <c r="C81325" i="1"/>
  <c r="C81326" i="1"/>
  <c r="C81327" i="1"/>
  <c r="C81328" i="1"/>
  <c r="C81329" i="1"/>
  <c r="C81330" i="1"/>
  <c r="C81331" i="1"/>
  <c r="C81332" i="1"/>
  <c r="C81333" i="1"/>
  <c r="C81334" i="1"/>
  <c r="C81335" i="1"/>
  <c r="C81336" i="1"/>
  <c r="C81337" i="1"/>
  <c r="C81338" i="1"/>
  <c r="C81339" i="1"/>
  <c r="C81340" i="1"/>
  <c r="C81341" i="1"/>
  <c r="C81342" i="1"/>
  <c r="C81343" i="1"/>
  <c r="C81344" i="1"/>
  <c r="C81345" i="1"/>
  <c r="C81346" i="1"/>
  <c r="C81347" i="1"/>
  <c r="C81348" i="1"/>
  <c r="C81349" i="1"/>
  <c r="C81350" i="1"/>
  <c r="C81351" i="1"/>
  <c r="C81352" i="1"/>
  <c r="C81353" i="1"/>
  <c r="C81354" i="1"/>
  <c r="C81355" i="1"/>
  <c r="C81356" i="1"/>
  <c r="C81357" i="1"/>
  <c r="C81358" i="1"/>
  <c r="C81359" i="1"/>
  <c r="C81360" i="1"/>
  <c r="C81361" i="1"/>
  <c r="C81362" i="1"/>
  <c r="C81363" i="1"/>
  <c r="C81364" i="1"/>
  <c r="C81365" i="1"/>
  <c r="C81366" i="1"/>
  <c r="C81367" i="1"/>
  <c r="C81368" i="1"/>
  <c r="C81369" i="1"/>
  <c r="C81370" i="1"/>
  <c r="C81371" i="1"/>
  <c r="C81372" i="1"/>
  <c r="C81373" i="1"/>
  <c r="C81374" i="1"/>
  <c r="C81375" i="1"/>
  <c r="C81376" i="1"/>
  <c r="C81377" i="1"/>
  <c r="C81378" i="1"/>
  <c r="C81379" i="1"/>
  <c r="C81380" i="1"/>
  <c r="C81381" i="1"/>
  <c r="C81382" i="1"/>
  <c r="C81383" i="1"/>
  <c r="C81384" i="1"/>
  <c r="C81385" i="1"/>
  <c r="C81386" i="1"/>
  <c r="C81387" i="1"/>
  <c r="C81388" i="1"/>
  <c r="C81389" i="1"/>
  <c r="C81390" i="1"/>
  <c r="C81391" i="1"/>
  <c r="C81392" i="1"/>
  <c r="C81393" i="1"/>
  <c r="C81394" i="1"/>
  <c r="C81395" i="1"/>
  <c r="C81396" i="1"/>
  <c r="C81397" i="1"/>
  <c r="C81398" i="1"/>
  <c r="C81399" i="1"/>
  <c r="C81400" i="1"/>
  <c r="C81401" i="1"/>
  <c r="C81402" i="1"/>
  <c r="C81403" i="1"/>
  <c r="C81404" i="1"/>
  <c r="C81405" i="1"/>
  <c r="C81406" i="1"/>
  <c r="C81407" i="1"/>
  <c r="C81408" i="1"/>
  <c r="C81409" i="1"/>
  <c r="C81410" i="1"/>
  <c r="C81411" i="1"/>
  <c r="C81412" i="1"/>
  <c r="C81413" i="1"/>
  <c r="C81414" i="1"/>
  <c r="C81415" i="1"/>
  <c r="C81416" i="1"/>
  <c r="C81417" i="1"/>
  <c r="C81418" i="1"/>
  <c r="C81419" i="1"/>
  <c r="C81420" i="1"/>
  <c r="C81421" i="1"/>
  <c r="C81422" i="1"/>
  <c r="C81423" i="1"/>
  <c r="C81424" i="1"/>
  <c r="C81425" i="1"/>
  <c r="C81426" i="1"/>
  <c r="C81427" i="1"/>
  <c r="C81428" i="1"/>
  <c r="C81429" i="1"/>
  <c r="C81430" i="1"/>
  <c r="C81431" i="1"/>
  <c r="C81432" i="1"/>
  <c r="C81433" i="1"/>
  <c r="C81434" i="1"/>
  <c r="C81435" i="1"/>
  <c r="C81436" i="1"/>
  <c r="C81437" i="1"/>
  <c r="C81438" i="1"/>
  <c r="C81439" i="1"/>
  <c r="C81440" i="1"/>
  <c r="C81441" i="1"/>
  <c r="C81442" i="1"/>
  <c r="C81443" i="1"/>
  <c r="C81444" i="1"/>
  <c r="C81445" i="1"/>
  <c r="C81446" i="1"/>
  <c r="C81447" i="1"/>
  <c r="C81448" i="1"/>
  <c r="C81449" i="1"/>
  <c r="C81450" i="1"/>
  <c r="C81451" i="1"/>
  <c r="C81452" i="1"/>
  <c r="C81453" i="1"/>
  <c r="C81454" i="1"/>
  <c r="C81455" i="1"/>
  <c r="C81456" i="1"/>
  <c r="C81457" i="1"/>
  <c r="C81458" i="1"/>
  <c r="C81459" i="1"/>
  <c r="C81460" i="1"/>
  <c r="C81461" i="1"/>
  <c r="C81462" i="1"/>
  <c r="C81463" i="1"/>
  <c r="C81464" i="1"/>
  <c r="C81465" i="1"/>
  <c r="C81466" i="1"/>
  <c r="C81467" i="1"/>
  <c r="C81468" i="1"/>
  <c r="C81469" i="1"/>
  <c r="C81470" i="1"/>
  <c r="C81471" i="1"/>
  <c r="C81472" i="1"/>
  <c r="C81473" i="1"/>
  <c r="C81474" i="1"/>
  <c r="C81475" i="1"/>
  <c r="C81476" i="1"/>
  <c r="C81477" i="1"/>
  <c r="C81478" i="1"/>
  <c r="C81479" i="1"/>
  <c r="C81480" i="1"/>
  <c r="C81481" i="1"/>
  <c r="C81482" i="1"/>
  <c r="C81483" i="1"/>
  <c r="C81484" i="1"/>
  <c r="C81485" i="1"/>
  <c r="C81486" i="1"/>
  <c r="C81487" i="1"/>
  <c r="C81488" i="1"/>
  <c r="C81489" i="1"/>
  <c r="C81490" i="1"/>
  <c r="C81491" i="1"/>
  <c r="C81492" i="1"/>
  <c r="C81493" i="1"/>
  <c r="C81494" i="1"/>
  <c r="C81495" i="1"/>
  <c r="C81496" i="1"/>
  <c r="C81497" i="1"/>
  <c r="C81498" i="1"/>
  <c r="C81499" i="1"/>
  <c r="C81500" i="1"/>
  <c r="C81501" i="1"/>
  <c r="C81502" i="1"/>
  <c r="C81503" i="1"/>
  <c r="C81504" i="1"/>
  <c r="C81505" i="1"/>
  <c r="C81506" i="1"/>
  <c r="C81507" i="1"/>
  <c r="C81508" i="1"/>
  <c r="C81509" i="1"/>
  <c r="C81510" i="1"/>
  <c r="C81511" i="1"/>
  <c r="C81512" i="1"/>
  <c r="C81513" i="1"/>
  <c r="C81514" i="1"/>
  <c r="C81515" i="1"/>
  <c r="C81516" i="1"/>
  <c r="C81517" i="1"/>
  <c r="C81518" i="1"/>
  <c r="C81519" i="1"/>
  <c r="C81520" i="1"/>
  <c r="C81521" i="1"/>
  <c r="C81522" i="1"/>
  <c r="C81523" i="1"/>
  <c r="C81524" i="1"/>
  <c r="C81525" i="1"/>
  <c r="C81526" i="1"/>
  <c r="C81527" i="1"/>
  <c r="C81528" i="1"/>
  <c r="C81529" i="1"/>
  <c r="C81530" i="1"/>
  <c r="C81531" i="1"/>
  <c r="C81532" i="1"/>
  <c r="C81533" i="1"/>
  <c r="C81534" i="1"/>
  <c r="C81535" i="1"/>
  <c r="C81536" i="1"/>
  <c r="C81537" i="1"/>
  <c r="C81538" i="1"/>
  <c r="C81539" i="1"/>
  <c r="C81540" i="1"/>
  <c r="C81541" i="1"/>
  <c r="C81542" i="1"/>
  <c r="C81543" i="1"/>
  <c r="C81544" i="1"/>
  <c r="C81545" i="1"/>
  <c r="C81546" i="1"/>
  <c r="C81547" i="1"/>
  <c r="C81548" i="1"/>
  <c r="C81549" i="1"/>
  <c r="C81550" i="1"/>
  <c r="C81551" i="1"/>
  <c r="C81552" i="1"/>
  <c r="C81553" i="1"/>
  <c r="C81554" i="1"/>
  <c r="C81555" i="1"/>
  <c r="C81556" i="1"/>
  <c r="C81557" i="1"/>
  <c r="C81558" i="1"/>
  <c r="C81559" i="1"/>
  <c r="C81560" i="1"/>
  <c r="C81561" i="1"/>
  <c r="C81562" i="1"/>
  <c r="C81563" i="1"/>
  <c r="C81564" i="1"/>
  <c r="C81565" i="1"/>
  <c r="C81566" i="1"/>
  <c r="C81567" i="1"/>
  <c r="C81568" i="1"/>
  <c r="C81569" i="1"/>
  <c r="C81570" i="1"/>
  <c r="C81571" i="1"/>
  <c r="C81572" i="1"/>
  <c r="C81573" i="1"/>
  <c r="C81574" i="1"/>
  <c r="C81575" i="1"/>
  <c r="C81576" i="1"/>
  <c r="C81577" i="1"/>
  <c r="C81578" i="1"/>
  <c r="C81579" i="1"/>
  <c r="C81580" i="1"/>
  <c r="C81581" i="1"/>
  <c r="C81582" i="1"/>
  <c r="C81583" i="1"/>
  <c r="C81584" i="1"/>
  <c r="C81585" i="1"/>
  <c r="C81586" i="1"/>
  <c r="C81587" i="1"/>
  <c r="C81588" i="1"/>
  <c r="C81589" i="1"/>
  <c r="C81590" i="1"/>
  <c r="C81591" i="1"/>
  <c r="C81592" i="1"/>
  <c r="C81593" i="1"/>
  <c r="C81594" i="1"/>
  <c r="C81595" i="1"/>
  <c r="C81596" i="1"/>
  <c r="C81597" i="1"/>
  <c r="C81598" i="1"/>
  <c r="C81599" i="1"/>
  <c r="C81600" i="1"/>
  <c r="C81601" i="1"/>
  <c r="C81602" i="1"/>
  <c r="C81603" i="1"/>
  <c r="C81604" i="1"/>
  <c r="C81605" i="1"/>
  <c r="C81606" i="1"/>
  <c r="C81607" i="1"/>
  <c r="C81608" i="1"/>
  <c r="C81609" i="1"/>
  <c r="C81610" i="1"/>
  <c r="C81611" i="1"/>
  <c r="C81612" i="1"/>
  <c r="C81613" i="1"/>
  <c r="C81614" i="1"/>
  <c r="C81615" i="1"/>
  <c r="C81616" i="1"/>
  <c r="C81617" i="1"/>
  <c r="C81618" i="1"/>
  <c r="C81619" i="1"/>
  <c r="C81620" i="1"/>
  <c r="C81621" i="1"/>
  <c r="C81622" i="1"/>
  <c r="C81623" i="1"/>
  <c r="C81624" i="1"/>
  <c r="C81625" i="1"/>
  <c r="C81626" i="1"/>
  <c r="C81627" i="1"/>
  <c r="C81628" i="1"/>
  <c r="C81629" i="1"/>
  <c r="C81630" i="1"/>
  <c r="C81631" i="1"/>
  <c r="C81632" i="1"/>
  <c r="C81633" i="1"/>
  <c r="C81634" i="1"/>
  <c r="C81635" i="1"/>
  <c r="C81636" i="1"/>
  <c r="C81637" i="1"/>
  <c r="C81638" i="1"/>
  <c r="C81639" i="1"/>
  <c r="C81640" i="1"/>
  <c r="C81641" i="1"/>
  <c r="C81642" i="1"/>
  <c r="C81643" i="1"/>
  <c r="C81644" i="1"/>
  <c r="C81645" i="1"/>
  <c r="C81646" i="1"/>
  <c r="C81647" i="1"/>
  <c r="C81648" i="1"/>
  <c r="C81649" i="1"/>
  <c r="C81650" i="1"/>
  <c r="C81651" i="1"/>
  <c r="C81652" i="1"/>
  <c r="C81653" i="1"/>
  <c r="C81654" i="1"/>
  <c r="C81655" i="1"/>
  <c r="C81656" i="1"/>
  <c r="C81657" i="1"/>
  <c r="C81658" i="1"/>
  <c r="C81659" i="1"/>
  <c r="C81660" i="1"/>
  <c r="C81661" i="1"/>
  <c r="C81662" i="1"/>
  <c r="C81663" i="1"/>
  <c r="C81664" i="1"/>
  <c r="C81665" i="1"/>
  <c r="C81666" i="1"/>
  <c r="C81667" i="1"/>
  <c r="C81668" i="1"/>
  <c r="C81669" i="1"/>
  <c r="C81670" i="1"/>
  <c r="C81671" i="1"/>
  <c r="C81672" i="1"/>
  <c r="C81673" i="1"/>
  <c r="C81674" i="1"/>
  <c r="C81675" i="1"/>
  <c r="C81676" i="1"/>
  <c r="C81677" i="1"/>
  <c r="C81678" i="1"/>
  <c r="C81679" i="1"/>
  <c r="C81680" i="1"/>
  <c r="C81681" i="1"/>
  <c r="C81682" i="1"/>
  <c r="C81683" i="1"/>
  <c r="C81684" i="1"/>
  <c r="C81685" i="1"/>
  <c r="C81686" i="1"/>
  <c r="C81687" i="1"/>
  <c r="C81688" i="1"/>
  <c r="C81689" i="1"/>
  <c r="C81690" i="1"/>
  <c r="C81691" i="1"/>
  <c r="C81692" i="1"/>
  <c r="C81693" i="1"/>
  <c r="C81694" i="1"/>
  <c r="C81695" i="1"/>
  <c r="C81696" i="1"/>
  <c r="C81697" i="1"/>
  <c r="C81698" i="1"/>
  <c r="C81699" i="1"/>
  <c r="C81700" i="1"/>
  <c r="C81701" i="1"/>
  <c r="C81702" i="1"/>
  <c r="C81703" i="1"/>
  <c r="C81704" i="1"/>
  <c r="C81705" i="1"/>
  <c r="C81706" i="1"/>
  <c r="C81707" i="1"/>
  <c r="C81708" i="1"/>
  <c r="C81709" i="1"/>
  <c r="C81710" i="1"/>
  <c r="C81711" i="1"/>
  <c r="C81712" i="1"/>
  <c r="C81713" i="1"/>
  <c r="C81714" i="1"/>
  <c r="C81715" i="1"/>
  <c r="C81716" i="1"/>
  <c r="C81717" i="1"/>
  <c r="C81718" i="1"/>
  <c r="C81719" i="1"/>
  <c r="C81720" i="1"/>
  <c r="C81721" i="1"/>
  <c r="C81722" i="1"/>
  <c r="C81723" i="1"/>
  <c r="C81724" i="1"/>
  <c r="C81725" i="1"/>
  <c r="C81726" i="1"/>
  <c r="C81727" i="1"/>
  <c r="C81728" i="1"/>
  <c r="C81729" i="1"/>
  <c r="C81730" i="1"/>
  <c r="C81731" i="1"/>
  <c r="C81732" i="1"/>
  <c r="C81733" i="1"/>
  <c r="C81734" i="1"/>
  <c r="C81735" i="1"/>
  <c r="C81736" i="1"/>
  <c r="C81737" i="1"/>
  <c r="C81738" i="1"/>
  <c r="C81739" i="1"/>
  <c r="C81740" i="1"/>
  <c r="C81741" i="1"/>
  <c r="C81742" i="1"/>
  <c r="C81743" i="1"/>
  <c r="C81744" i="1"/>
  <c r="C81745" i="1"/>
  <c r="C81746" i="1"/>
  <c r="C81747" i="1"/>
  <c r="C81748" i="1"/>
  <c r="C81749" i="1"/>
  <c r="C81750" i="1"/>
  <c r="C81751" i="1"/>
  <c r="C81752" i="1"/>
  <c r="C81753" i="1"/>
  <c r="C81754" i="1"/>
  <c r="C81755" i="1"/>
  <c r="C81756" i="1"/>
  <c r="C81757" i="1"/>
  <c r="C81758" i="1"/>
  <c r="C81759" i="1"/>
  <c r="C81760" i="1"/>
  <c r="C81761" i="1"/>
  <c r="C81762" i="1"/>
  <c r="C81763" i="1"/>
  <c r="C81764" i="1"/>
  <c r="C81765" i="1"/>
  <c r="C81766" i="1"/>
  <c r="C81767" i="1"/>
  <c r="C81768" i="1"/>
  <c r="C81769" i="1"/>
  <c r="C81770" i="1"/>
  <c r="C81771" i="1"/>
  <c r="C81772" i="1"/>
  <c r="C81773" i="1"/>
  <c r="C81774" i="1"/>
  <c r="C81775" i="1"/>
  <c r="C81776" i="1"/>
  <c r="C81777" i="1"/>
  <c r="C81778" i="1"/>
  <c r="C81779" i="1"/>
  <c r="C81780" i="1"/>
  <c r="C81781" i="1"/>
  <c r="C81782" i="1"/>
  <c r="C81783" i="1"/>
  <c r="C81784" i="1"/>
  <c r="C81785" i="1"/>
  <c r="C81786" i="1"/>
  <c r="C81787" i="1"/>
  <c r="C81788" i="1"/>
  <c r="C81789" i="1"/>
  <c r="C81790" i="1"/>
  <c r="C81791" i="1"/>
  <c r="C81792" i="1"/>
  <c r="C81793" i="1"/>
  <c r="C81794" i="1"/>
  <c r="C81795" i="1"/>
  <c r="C81796" i="1"/>
  <c r="C81797" i="1"/>
  <c r="C81798" i="1"/>
  <c r="C81799" i="1"/>
  <c r="C81800" i="1"/>
  <c r="C81801" i="1"/>
  <c r="C81802" i="1"/>
  <c r="C81803" i="1"/>
  <c r="C81804" i="1"/>
  <c r="C81805" i="1"/>
  <c r="C81806" i="1"/>
  <c r="C81807" i="1"/>
  <c r="C81808" i="1"/>
  <c r="C81809" i="1"/>
  <c r="C81810" i="1"/>
  <c r="C81811" i="1"/>
  <c r="C81812" i="1"/>
  <c r="C81813" i="1"/>
  <c r="C81814" i="1"/>
  <c r="C81815" i="1"/>
  <c r="C81816" i="1"/>
  <c r="C81817" i="1"/>
  <c r="C81818" i="1"/>
  <c r="C81819" i="1"/>
  <c r="C81820" i="1"/>
  <c r="C81821" i="1"/>
  <c r="C81822" i="1"/>
  <c r="C81823" i="1"/>
  <c r="C81824" i="1"/>
  <c r="C81825" i="1"/>
  <c r="C81826" i="1"/>
  <c r="C81827" i="1"/>
  <c r="C81828" i="1"/>
  <c r="C81829" i="1"/>
  <c r="C81830" i="1"/>
  <c r="C81831" i="1"/>
  <c r="C81832" i="1"/>
  <c r="C81833" i="1"/>
  <c r="C81834" i="1"/>
  <c r="C81835" i="1"/>
  <c r="C81836" i="1"/>
  <c r="C81837" i="1"/>
  <c r="C81838" i="1"/>
  <c r="C81839" i="1"/>
  <c r="C81840" i="1"/>
  <c r="C81841" i="1"/>
  <c r="C81842" i="1"/>
  <c r="C81843" i="1"/>
  <c r="C81844" i="1"/>
  <c r="C81845" i="1"/>
  <c r="C81846" i="1"/>
  <c r="C81847" i="1"/>
  <c r="C81848" i="1"/>
  <c r="C81849" i="1"/>
  <c r="C81850" i="1"/>
  <c r="C81851" i="1"/>
  <c r="C81852" i="1"/>
  <c r="C81853" i="1"/>
  <c r="C81854" i="1"/>
  <c r="C81855" i="1"/>
  <c r="C81856" i="1"/>
  <c r="C81857" i="1"/>
  <c r="C81858" i="1"/>
  <c r="C81859" i="1"/>
  <c r="C81860" i="1"/>
  <c r="C81861" i="1"/>
  <c r="C81862" i="1"/>
  <c r="C81863" i="1"/>
  <c r="C81864" i="1"/>
  <c r="C81865" i="1"/>
  <c r="C81866" i="1"/>
  <c r="C81867" i="1"/>
  <c r="C81868" i="1"/>
  <c r="C81869" i="1"/>
  <c r="C81870" i="1"/>
  <c r="C81871" i="1"/>
  <c r="C81872" i="1"/>
  <c r="C81873" i="1"/>
  <c r="C81874" i="1"/>
  <c r="C81875" i="1"/>
  <c r="C81876" i="1"/>
  <c r="C81877" i="1"/>
  <c r="C81878" i="1"/>
  <c r="C81879" i="1"/>
  <c r="C81880" i="1"/>
  <c r="C81881" i="1"/>
  <c r="C81882" i="1"/>
  <c r="C81883" i="1"/>
  <c r="C81884" i="1"/>
  <c r="C81885" i="1"/>
  <c r="C81886" i="1"/>
  <c r="C81887" i="1"/>
  <c r="C81888" i="1"/>
  <c r="C81889" i="1"/>
  <c r="C81890" i="1"/>
  <c r="C81891" i="1"/>
  <c r="C81892" i="1"/>
  <c r="C81893" i="1"/>
  <c r="C81894" i="1"/>
  <c r="C81895" i="1"/>
  <c r="C81896" i="1"/>
  <c r="C81897" i="1"/>
  <c r="C81898" i="1"/>
  <c r="C81899" i="1"/>
  <c r="C81900" i="1"/>
  <c r="C81901" i="1"/>
  <c r="C81902" i="1"/>
  <c r="C81903" i="1"/>
  <c r="C81904" i="1"/>
  <c r="C81905" i="1"/>
  <c r="C81906" i="1"/>
  <c r="C81907" i="1"/>
  <c r="C81908" i="1"/>
  <c r="C81909" i="1"/>
  <c r="C81910" i="1"/>
  <c r="C81911" i="1"/>
  <c r="C81912" i="1"/>
  <c r="C81913" i="1"/>
  <c r="C81914" i="1"/>
  <c r="C81915" i="1"/>
  <c r="C81916" i="1"/>
  <c r="C81917" i="1"/>
  <c r="C81918" i="1"/>
  <c r="C81919" i="1"/>
  <c r="C81920" i="1"/>
  <c r="C81921" i="1"/>
  <c r="C81922" i="1"/>
  <c r="C81923" i="1"/>
  <c r="C81924" i="1"/>
  <c r="C81925" i="1"/>
  <c r="C81926" i="1"/>
  <c r="C81927" i="1"/>
  <c r="C81928" i="1"/>
  <c r="C81929" i="1"/>
  <c r="C81930" i="1"/>
  <c r="C81931" i="1"/>
  <c r="C81932" i="1"/>
  <c r="C81933" i="1"/>
  <c r="C81934" i="1"/>
  <c r="C81935" i="1"/>
  <c r="C81936" i="1"/>
  <c r="C81937" i="1"/>
  <c r="C81938" i="1"/>
  <c r="C81939" i="1"/>
  <c r="C81940" i="1"/>
  <c r="C81941" i="1"/>
  <c r="C81942" i="1"/>
  <c r="C81943" i="1"/>
  <c r="C81944" i="1"/>
  <c r="C81945" i="1"/>
  <c r="C81946" i="1"/>
  <c r="C81947" i="1"/>
  <c r="C81948" i="1"/>
  <c r="C81949" i="1"/>
  <c r="C81950" i="1"/>
  <c r="C81951" i="1"/>
  <c r="C81952" i="1"/>
  <c r="C81953" i="1"/>
  <c r="C81954" i="1"/>
  <c r="C81955" i="1"/>
  <c r="C81956" i="1"/>
  <c r="C81957" i="1"/>
  <c r="C81958" i="1"/>
  <c r="C81959" i="1"/>
  <c r="C81960" i="1"/>
  <c r="C81961" i="1"/>
  <c r="C81962" i="1"/>
  <c r="C81963" i="1"/>
  <c r="C81964" i="1"/>
  <c r="C81965" i="1"/>
  <c r="C81966" i="1"/>
  <c r="C81967" i="1"/>
  <c r="C81968" i="1"/>
  <c r="C81969" i="1"/>
  <c r="C81970" i="1"/>
  <c r="C81971" i="1"/>
  <c r="C81972" i="1"/>
  <c r="C81973" i="1"/>
  <c r="C81974" i="1"/>
  <c r="C81975" i="1"/>
  <c r="C81976" i="1"/>
  <c r="C81977" i="1"/>
  <c r="C81978" i="1"/>
  <c r="C81979" i="1"/>
  <c r="C81980" i="1"/>
  <c r="C81981" i="1"/>
  <c r="C81982" i="1"/>
  <c r="C81983" i="1"/>
  <c r="C81984" i="1"/>
  <c r="C81985" i="1"/>
  <c r="C81986" i="1"/>
  <c r="C81987" i="1"/>
  <c r="C81988" i="1"/>
  <c r="C81989" i="1"/>
  <c r="C81990" i="1"/>
  <c r="C81991" i="1"/>
  <c r="C81992" i="1"/>
  <c r="C81993" i="1"/>
  <c r="C81994" i="1"/>
  <c r="C81995" i="1"/>
  <c r="C81996" i="1"/>
  <c r="C81997" i="1"/>
  <c r="C81998" i="1"/>
  <c r="C81999" i="1"/>
  <c r="C82000" i="1"/>
  <c r="C82001" i="1"/>
  <c r="C82002" i="1"/>
  <c r="C82003" i="1"/>
  <c r="C82004" i="1"/>
  <c r="C82005" i="1"/>
  <c r="C82006" i="1"/>
  <c r="C82007" i="1"/>
  <c r="C82008" i="1"/>
  <c r="C82009" i="1"/>
  <c r="C82010" i="1"/>
  <c r="C82011" i="1"/>
  <c r="C82012" i="1"/>
  <c r="C82013" i="1"/>
  <c r="C82014" i="1"/>
  <c r="C82015" i="1"/>
  <c r="C82016" i="1"/>
  <c r="C82017" i="1"/>
  <c r="C82018" i="1"/>
  <c r="C82019" i="1"/>
  <c r="C82020" i="1"/>
  <c r="C82021" i="1"/>
  <c r="C82022" i="1"/>
  <c r="C82023" i="1"/>
  <c r="C82024" i="1"/>
  <c r="C82025" i="1"/>
  <c r="C82026" i="1"/>
  <c r="C82027" i="1"/>
  <c r="C82028" i="1"/>
  <c r="C82029" i="1"/>
  <c r="C82030" i="1"/>
  <c r="C82031" i="1"/>
  <c r="C82032" i="1"/>
  <c r="C82033" i="1"/>
  <c r="C82034" i="1"/>
  <c r="C82035" i="1"/>
  <c r="C82036" i="1"/>
  <c r="C82037" i="1"/>
  <c r="C82038" i="1"/>
  <c r="C82039" i="1"/>
  <c r="C82040" i="1"/>
  <c r="C82041" i="1"/>
  <c r="C82042" i="1"/>
  <c r="C82043" i="1"/>
  <c r="C82044" i="1"/>
  <c r="C82045" i="1"/>
  <c r="C82046" i="1"/>
  <c r="C82047" i="1"/>
  <c r="C82048" i="1"/>
  <c r="C82049" i="1"/>
  <c r="C82050" i="1"/>
  <c r="C82051" i="1"/>
  <c r="C82052" i="1"/>
  <c r="C82053" i="1"/>
  <c r="C82054" i="1"/>
  <c r="C82055" i="1"/>
  <c r="C82056" i="1"/>
  <c r="C82057" i="1"/>
  <c r="C82058" i="1"/>
  <c r="C82059" i="1"/>
  <c r="C82060" i="1"/>
  <c r="C82061" i="1"/>
  <c r="C82062" i="1"/>
  <c r="C82063" i="1"/>
  <c r="C82064" i="1"/>
  <c r="C82065" i="1"/>
  <c r="C82066" i="1"/>
  <c r="C82067" i="1"/>
  <c r="C82068" i="1"/>
  <c r="C82069" i="1"/>
  <c r="C82070" i="1"/>
  <c r="C82071" i="1"/>
  <c r="C82072" i="1"/>
  <c r="C82073" i="1"/>
  <c r="C82074" i="1"/>
  <c r="C82075" i="1"/>
  <c r="C82076" i="1"/>
  <c r="C82077" i="1"/>
  <c r="C82078" i="1"/>
  <c r="C82079" i="1"/>
  <c r="C82080" i="1"/>
  <c r="C82081" i="1"/>
  <c r="C82082" i="1"/>
  <c r="C82083" i="1"/>
  <c r="C82084" i="1"/>
  <c r="C82085" i="1"/>
  <c r="C82086" i="1"/>
  <c r="C82087" i="1"/>
  <c r="C82088" i="1"/>
  <c r="C82089" i="1"/>
  <c r="C82090" i="1"/>
  <c r="C82091" i="1"/>
  <c r="C82092" i="1"/>
  <c r="C82093" i="1"/>
  <c r="C82094" i="1"/>
  <c r="C82095" i="1"/>
  <c r="C82096" i="1"/>
  <c r="C82097" i="1"/>
  <c r="C82098" i="1"/>
  <c r="C82099" i="1"/>
  <c r="C82100" i="1"/>
  <c r="C82101" i="1"/>
  <c r="C82102" i="1"/>
  <c r="C82103" i="1"/>
  <c r="C82104" i="1"/>
  <c r="C82105" i="1"/>
  <c r="C82106" i="1"/>
  <c r="C82107" i="1"/>
  <c r="C82108" i="1"/>
  <c r="C82109" i="1"/>
  <c r="C82110" i="1"/>
  <c r="C82111" i="1"/>
  <c r="C82112" i="1"/>
  <c r="C82113" i="1"/>
  <c r="C82114" i="1"/>
  <c r="C82115" i="1"/>
  <c r="C82116" i="1"/>
  <c r="C82117" i="1"/>
  <c r="C82118" i="1"/>
  <c r="C82119" i="1"/>
  <c r="C82120" i="1"/>
  <c r="C82121" i="1"/>
  <c r="C82122" i="1"/>
  <c r="C82123" i="1"/>
  <c r="C82124" i="1"/>
  <c r="C82125" i="1"/>
  <c r="C82126" i="1"/>
  <c r="C82127" i="1"/>
  <c r="C82128" i="1"/>
  <c r="C82129" i="1"/>
  <c r="C82130" i="1"/>
  <c r="C82131" i="1"/>
  <c r="C82132" i="1"/>
  <c r="C82133" i="1"/>
  <c r="C82134" i="1"/>
  <c r="C82135" i="1"/>
  <c r="C82136" i="1"/>
  <c r="C82137" i="1"/>
  <c r="C82138" i="1"/>
  <c r="C82139" i="1"/>
  <c r="C82140" i="1"/>
  <c r="C82141" i="1"/>
  <c r="C82142" i="1"/>
  <c r="C82143" i="1"/>
  <c r="C82144" i="1"/>
  <c r="C82145" i="1"/>
  <c r="C82146" i="1"/>
  <c r="C82147" i="1"/>
  <c r="C82148" i="1"/>
  <c r="C82149" i="1"/>
  <c r="C82150" i="1"/>
  <c r="C82151" i="1"/>
  <c r="C82152" i="1"/>
  <c r="C82153" i="1"/>
  <c r="C82154" i="1"/>
  <c r="C82155" i="1"/>
  <c r="C82156" i="1"/>
  <c r="C82157" i="1"/>
  <c r="C82158" i="1"/>
  <c r="C82159" i="1"/>
  <c r="C82160" i="1"/>
  <c r="C82161" i="1"/>
  <c r="C82162" i="1"/>
  <c r="C82163" i="1"/>
  <c r="C82164" i="1"/>
  <c r="C82165" i="1"/>
  <c r="C82166" i="1"/>
  <c r="C82167" i="1"/>
  <c r="C82168" i="1"/>
  <c r="C82169" i="1"/>
  <c r="C82170" i="1"/>
  <c r="C82171" i="1"/>
  <c r="C82172" i="1"/>
  <c r="C82173" i="1"/>
  <c r="C82174" i="1"/>
  <c r="C82175" i="1"/>
  <c r="C82176" i="1"/>
  <c r="C82177" i="1"/>
  <c r="C82178" i="1"/>
  <c r="C82179" i="1"/>
  <c r="C82180" i="1"/>
  <c r="C82181" i="1"/>
  <c r="C82182" i="1"/>
  <c r="C82183" i="1"/>
  <c r="C82184" i="1"/>
  <c r="C82185" i="1"/>
  <c r="C82186" i="1"/>
  <c r="C82187" i="1"/>
  <c r="C82188" i="1"/>
  <c r="C82189" i="1"/>
  <c r="C82190" i="1"/>
  <c r="C82191" i="1"/>
  <c r="C82192" i="1"/>
  <c r="C82193" i="1"/>
  <c r="C82194" i="1"/>
  <c r="C82195" i="1"/>
  <c r="C82196" i="1"/>
  <c r="C82197" i="1"/>
  <c r="C82198" i="1"/>
  <c r="C82199" i="1"/>
  <c r="C82200" i="1"/>
  <c r="C82201" i="1"/>
  <c r="C82202" i="1"/>
  <c r="C82203" i="1"/>
  <c r="C82204" i="1"/>
  <c r="C82205" i="1"/>
  <c r="C82206" i="1"/>
  <c r="C82207" i="1"/>
  <c r="C82208" i="1"/>
  <c r="C82209" i="1"/>
  <c r="C82210" i="1"/>
  <c r="C82211" i="1"/>
  <c r="C82212" i="1"/>
  <c r="C82213" i="1"/>
  <c r="C82214" i="1"/>
  <c r="C82215" i="1"/>
  <c r="C82216" i="1"/>
  <c r="C82217" i="1"/>
  <c r="C82218" i="1"/>
  <c r="C82219" i="1"/>
  <c r="C82220" i="1"/>
  <c r="C82221" i="1"/>
  <c r="C82222" i="1"/>
  <c r="C82223" i="1"/>
  <c r="C82224" i="1"/>
  <c r="C82225" i="1"/>
  <c r="C82226" i="1"/>
  <c r="C82227" i="1"/>
  <c r="C82228" i="1"/>
  <c r="C82229" i="1"/>
  <c r="C82230" i="1"/>
  <c r="C82231" i="1"/>
  <c r="C82232" i="1"/>
  <c r="C82233" i="1"/>
  <c r="C82234" i="1"/>
  <c r="C82235" i="1"/>
  <c r="C82236" i="1"/>
  <c r="C82237" i="1"/>
  <c r="C82238" i="1"/>
  <c r="C82239" i="1"/>
  <c r="C82240" i="1"/>
  <c r="C82241" i="1"/>
  <c r="C82242" i="1"/>
  <c r="C82243" i="1"/>
  <c r="C82244" i="1"/>
  <c r="C82245" i="1"/>
  <c r="C82246" i="1"/>
  <c r="C82247" i="1"/>
  <c r="C82248" i="1"/>
  <c r="C82249" i="1"/>
  <c r="C82250" i="1"/>
  <c r="C82251" i="1"/>
  <c r="C82252" i="1"/>
  <c r="C82253" i="1"/>
  <c r="C82254" i="1"/>
  <c r="C82255" i="1"/>
  <c r="C82256" i="1"/>
  <c r="C82257" i="1"/>
  <c r="C82258" i="1"/>
  <c r="C82259" i="1"/>
  <c r="C82260" i="1"/>
  <c r="C82261" i="1"/>
  <c r="C82262" i="1"/>
  <c r="C82263" i="1"/>
  <c r="C82264" i="1"/>
  <c r="C82265" i="1"/>
  <c r="C82266" i="1"/>
  <c r="C82267" i="1"/>
  <c r="C82268" i="1"/>
  <c r="C82269" i="1"/>
  <c r="C82270" i="1"/>
  <c r="C82271" i="1"/>
  <c r="C82272" i="1"/>
  <c r="C82273" i="1"/>
  <c r="C82274" i="1"/>
  <c r="C82275" i="1"/>
  <c r="C82276" i="1"/>
  <c r="C82277" i="1"/>
  <c r="C82278" i="1"/>
  <c r="C82279" i="1"/>
  <c r="C82280" i="1"/>
  <c r="C82281" i="1"/>
  <c r="C82282" i="1"/>
  <c r="C82283" i="1"/>
  <c r="C82284" i="1"/>
  <c r="C82285" i="1"/>
  <c r="C82286" i="1"/>
  <c r="C82287" i="1"/>
  <c r="C82288" i="1"/>
  <c r="C82289" i="1"/>
  <c r="C82290" i="1"/>
  <c r="C82291" i="1"/>
  <c r="C82292" i="1"/>
  <c r="C82293" i="1"/>
  <c r="C82294" i="1"/>
  <c r="C82295" i="1"/>
  <c r="C82296" i="1"/>
  <c r="C82297" i="1"/>
  <c r="C82298" i="1"/>
  <c r="C82299" i="1"/>
  <c r="C82300" i="1"/>
  <c r="C82301" i="1"/>
  <c r="C82302" i="1"/>
  <c r="C82303" i="1"/>
  <c r="C82304" i="1"/>
  <c r="C82305" i="1"/>
  <c r="C82306" i="1"/>
  <c r="C82307" i="1"/>
  <c r="C82308" i="1"/>
  <c r="C82309" i="1"/>
  <c r="C82310" i="1"/>
  <c r="C82311" i="1"/>
  <c r="C82312" i="1"/>
  <c r="C82313" i="1"/>
  <c r="C82314" i="1"/>
  <c r="C82315" i="1"/>
  <c r="C82316" i="1"/>
  <c r="C82317" i="1"/>
  <c r="C82318" i="1"/>
  <c r="C82319" i="1"/>
  <c r="C82320" i="1"/>
  <c r="C82321" i="1"/>
  <c r="C82322" i="1"/>
  <c r="C82323" i="1"/>
  <c r="C82324" i="1"/>
  <c r="C82325" i="1"/>
  <c r="C82326" i="1"/>
  <c r="C82327" i="1"/>
  <c r="C82328" i="1"/>
  <c r="C82329" i="1"/>
  <c r="C82330" i="1"/>
  <c r="C82331" i="1"/>
  <c r="C82332" i="1"/>
  <c r="C82333" i="1"/>
  <c r="C82334" i="1"/>
  <c r="C82335" i="1"/>
  <c r="C82336" i="1"/>
  <c r="C82337" i="1"/>
  <c r="C82338" i="1"/>
  <c r="C82339" i="1"/>
  <c r="C82340" i="1"/>
  <c r="C82341" i="1"/>
  <c r="C82342" i="1"/>
  <c r="C82343" i="1"/>
  <c r="C82344" i="1"/>
  <c r="C82345" i="1"/>
  <c r="C82346" i="1"/>
  <c r="C82347" i="1"/>
  <c r="C82348" i="1"/>
  <c r="C82349" i="1"/>
  <c r="C82350" i="1"/>
  <c r="C82351" i="1"/>
  <c r="C82352" i="1"/>
  <c r="C82353" i="1"/>
  <c r="C82354" i="1"/>
  <c r="C82355" i="1"/>
  <c r="C82356" i="1"/>
  <c r="C82357" i="1"/>
  <c r="C82358" i="1"/>
  <c r="C82359" i="1"/>
  <c r="C82360" i="1"/>
  <c r="C82361" i="1"/>
  <c r="C82362" i="1"/>
  <c r="C82363" i="1"/>
  <c r="C82364" i="1"/>
  <c r="C82365" i="1"/>
  <c r="C82366" i="1"/>
  <c r="C82367" i="1"/>
  <c r="C82368" i="1"/>
  <c r="C82369" i="1"/>
  <c r="C82370" i="1"/>
  <c r="C82371" i="1"/>
  <c r="C82372" i="1"/>
  <c r="C82373" i="1"/>
  <c r="C82374" i="1"/>
  <c r="C82375" i="1"/>
  <c r="C82376" i="1"/>
  <c r="C82377" i="1"/>
  <c r="C82378" i="1"/>
  <c r="C82379" i="1"/>
  <c r="C82380" i="1"/>
  <c r="C82381" i="1"/>
  <c r="C82382" i="1"/>
  <c r="C82383" i="1"/>
  <c r="C82384" i="1"/>
  <c r="C82385" i="1"/>
  <c r="C82386" i="1"/>
  <c r="C82387" i="1"/>
  <c r="C82388" i="1"/>
  <c r="C82389" i="1"/>
  <c r="C82390" i="1"/>
  <c r="C82391" i="1"/>
  <c r="C82392" i="1"/>
  <c r="C82393" i="1"/>
  <c r="C82394" i="1"/>
  <c r="C82395" i="1"/>
  <c r="C82396" i="1"/>
  <c r="C82397" i="1"/>
  <c r="C82398" i="1"/>
  <c r="C82399" i="1"/>
  <c r="C82400" i="1"/>
  <c r="C82401" i="1"/>
  <c r="C82402" i="1"/>
  <c r="C82403" i="1"/>
  <c r="C82404" i="1"/>
  <c r="C82405" i="1"/>
  <c r="C82406" i="1"/>
  <c r="C82407" i="1"/>
  <c r="C82408" i="1"/>
  <c r="C82409" i="1"/>
  <c r="C82410" i="1"/>
  <c r="C82411" i="1"/>
  <c r="C82412" i="1"/>
  <c r="C82413" i="1"/>
  <c r="C82414" i="1"/>
  <c r="C82415" i="1"/>
  <c r="C82416" i="1"/>
  <c r="C82417" i="1"/>
  <c r="C82418" i="1"/>
  <c r="C82419" i="1"/>
  <c r="C82420" i="1"/>
  <c r="C82421" i="1"/>
  <c r="C82422" i="1"/>
  <c r="C82423" i="1"/>
  <c r="C82424" i="1"/>
  <c r="C82425" i="1"/>
  <c r="C82426" i="1"/>
  <c r="C82427" i="1"/>
  <c r="C82428" i="1"/>
  <c r="C82429" i="1"/>
  <c r="C82430" i="1"/>
  <c r="C82431" i="1"/>
  <c r="C82432" i="1"/>
  <c r="C82433" i="1"/>
  <c r="C82434" i="1"/>
  <c r="C82435" i="1"/>
  <c r="C82436" i="1"/>
  <c r="C82437" i="1"/>
  <c r="C82438" i="1"/>
  <c r="C82439" i="1"/>
  <c r="C82440" i="1"/>
  <c r="C82441" i="1"/>
  <c r="C82442" i="1"/>
  <c r="C82443" i="1"/>
  <c r="C82444" i="1"/>
  <c r="C82445" i="1"/>
  <c r="C82446" i="1"/>
  <c r="C82447" i="1"/>
  <c r="C82448" i="1"/>
  <c r="C82449" i="1"/>
  <c r="C82450" i="1"/>
  <c r="C82451" i="1"/>
  <c r="C82452" i="1"/>
  <c r="C82453" i="1"/>
  <c r="C82454" i="1"/>
  <c r="C82455" i="1"/>
  <c r="C82456" i="1"/>
  <c r="C82457" i="1"/>
  <c r="C82458" i="1"/>
  <c r="C82459" i="1"/>
  <c r="C82460" i="1"/>
  <c r="C82461" i="1"/>
  <c r="C82462" i="1"/>
  <c r="C82463" i="1"/>
  <c r="C82464" i="1"/>
  <c r="C82465" i="1"/>
  <c r="C82466" i="1"/>
  <c r="C82467" i="1"/>
  <c r="C82468" i="1"/>
  <c r="C82469" i="1"/>
  <c r="C82470" i="1"/>
  <c r="C82471" i="1"/>
  <c r="C82472" i="1"/>
  <c r="C82473" i="1"/>
  <c r="C82474" i="1"/>
  <c r="C82475" i="1"/>
  <c r="C82476" i="1"/>
  <c r="C82477" i="1"/>
  <c r="C82478" i="1"/>
  <c r="C82479" i="1"/>
  <c r="C82480" i="1"/>
  <c r="C82481" i="1"/>
  <c r="C82482" i="1"/>
  <c r="C82483" i="1"/>
  <c r="C82484" i="1"/>
  <c r="C82485" i="1"/>
  <c r="C82486" i="1"/>
  <c r="C82487" i="1"/>
  <c r="C82488" i="1"/>
  <c r="C82489" i="1"/>
  <c r="C82490" i="1"/>
  <c r="C82491" i="1"/>
  <c r="C82492" i="1"/>
  <c r="C82493" i="1"/>
  <c r="C82494" i="1"/>
  <c r="C82495" i="1"/>
  <c r="C82496" i="1"/>
  <c r="C82497" i="1"/>
  <c r="C82498" i="1"/>
  <c r="C82499" i="1"/>
  <c r="C82500" i="1"/>
  <c r="C82501" i="1"/>
  <c r="C82502" i="1"/>
  <c r="C82503" i="1"/>
  <c r="C82504" i="1"/>
  <c r="C82505" i="1"/>
  <c r="C82506" i="1"/>
  <c r="C82507" i="1"/>
  <c r="C82508" i="1"/>
  <c r="C82509" i="1"/>
  <c r="C82510" i="1"/>
  <c r="C82511" i="1"/>
  <c r="C82512" i="1"/>
  <c r="C82513" i="1"/>
  <c r="C82514" i="1"/>
  <c r="C82515" i="1"/>
  <c r="C82516" i="1"/>
  <c r="C82517" i="1"/>
  <c r="C82518" i="1"/>
  <c r="C82519" i="1"/>
  <c r="C82520" i="1"/>
  <c r="C82521" i="1"/>
  <c r="C82522" i="1"/>
  <c r="C82523" i="1"/>
  <c r="C82524" i="1"/>
  <c r="C82525" i="1"/>
  <c r="C82526" i="1"/>
  <c r="C82527" i="1"/>
  <c r="C82528" i="1"/>
  <c r="C82529" i="1"/>
  <c r="C82530" i="1"/>
  <c r="C82531" i="1"/>
  <c r="C82532" i="1"/>
  <c r="C82533" i="1"/>
  <c r="C82534" i="1"/>
  <c r="C82535" i="1"/>
  <c r="C82536" i="1"/>
  <c r="C82537" i="1"/>
  <c r="C82538" i="1"/>
  <c r="C82539" i="1"/>
  <c r="C82540" i="1"/>
  <c r="C82541" i="1"/>
  <c r="C82542" i="1"/>
  <c r="C82543" i="1"/>
  <c r="C82544" i="1"/>
  <c r="C82545" i="1"/>
  <c r="C82546" i="1"/>
  <c r="C82547" i="1"/>
  <c r="C82548" i="1"/>
  <c r="C82549" i="1"/>
  <c r="C82550" i="1"/>
  <c r="C82551" i="1"/>
  <c r="C82552" i="1"/>
  <c r="C82553" i="1"/>
  <c r="C82554" i="1"/>
  <c r="C82555" i="1"/>
  <c r="C82556" i="1"/>
  <c r="C82557" i="1"/>
  <c r="C82558" i="1"/>
  <c r="C82559" i="1"/>
  <c r="C82560" i="1"/>
  <c r="C82561" i="1"/>
  <c r="C82562" i="1"/>
  <c r="C82563" i="1"/>
  <c r="C82564" i="1"/>
  <c r="C82565" i="1"/>
  <c r="C82566" i="1"/>
  <c r="C82567" i="1"/>
  <c r="C82568" i="1"/>
  <c r="C82569" i="1"/>
  <c r="C82570" i="1"/>
  <c r="C82571" i="1"/>
  <c r="C82572" i="1"/>
  <c r="C82573" i="1"/>
  <c r="C82574" i="1"/>
  <c r="C82575" i="1"/>
  <c r="C82576" i="1"/>
  <c r="C82577" i="1"/>
  <c r="C82578" i="1"/>
  <c r="C82579" i="1"/>
  <c r="C82580" i="1"/>
  <c r="C82581" i="1"/>
  <c r="C82582" i="1"/>
  <c r="C82583" i="1"/>
  <c r="C82584" i="1"/>
  <c r="C82585" i="1"/>
  <c r="C82586" i="1"/>
  <c r="C82587" i="1"/>
  <c r="C82588" i="1"/>
  <c r="C82589" i="1"/>
  <c r="C82590" i="1"/>
  <c r="C82591" i="1"/>
  <c r="C82592" i="1"/>
  <c r="C82593" i="1"/>
  <c r="C82594" i="1"/>
  <c r="C82595" i="1"/>
  <c r="C82596" i="1"/>
  <c r="C82597" i="1"/>
  <c r="C82598" i="1"/>
  <c r="C82599" i="1"/>
  <c r="C82600" i="1"/>
  <c r="C82601" i="1"/>
  <c r="C82602" i="1"/>
  <c r="C82603" i="1"/>
  <c r="C82604" i="1"/>
  <c r="C82605" i="1"/>
  <c r="C82606" i="1"/>
  <c r="C82607" i="1"/>
  <c r="C82608" i="1"/>
  <c r="C82609" i="1"/>
  <c r="C82610" i="1"/>
  <c r="C82611" i="1"/>
  <c r="C82612" i="1"/>
  <c r="C82613" i="1"/>
  <c r="C82614" i="1"/>
  <c r="C82615" i="1"/>
  <c r="C82616" i="1"/>
  <c r="C82617" i="1"/>
  <c r="C82618" i="1"/>
  <c r="C82619" i="1"/>
  <c r="C82620" i="1"/>
  <c r="C82621" i="1"/>
  <c r="C82622" i="1"/>
  <c r="C82623" i="1"/>
  <c r="C82624" i="1"/>
  <c r="C82625" i="1"/>
  <c r="C82626" i="1"/>
  <c r="C82627" i="1"/>
  <c r="C82628" i="1"/>
  <c r="C82629" i="1"/>
  <c r="C82630" i="1"/>
  <c r="C82631" i="1"/>
  <c r="C82632" i="1"/>
  <c r="C82633" i="1"/>
  <c r="C82634" i="1"/>
  <c r="C82635" i="1"/>
  <c r="C82636" i="1"/>
  <c r="C82637" i="1"/>
  <c r="C82638" i="1"/>
  <c r="C82639" i="1"/>
  <c r="C82640" i="1"/>
  <c r="C82641" i="1"/>
  <c r="C82642" i="1"/>
  <c r="C82643" i="1"/>
  <c r="C82644" i="1"/>
  <c r="C82645" i="1"/>
  <c r="C82646" i="1"/>
  <c r="C82647" i="1"/>
  <c r="C82648" i="1"/>
  <c r="C82649" i="1"/>
  <c r="C82650" i="1"/>
  <c r="C82651" i="1"/>
  <c r="C82652" i="1"/>
  <c r="C82653" i="1"/>
  <c r="C82654" i="1"/>
  <c r="C82655" i="1"/>
  <c r="C82656" i="1"/>
  <c r="C82657" i="1"/>
  <c r="C82658" i="1"/>
  <c r="C82659" i="1"/>
  <c r="C82660" i="1"/>
  <c r="C82661" i="1"/>
  <c r="C82662" i="1"/>
  <c r="C82663" i="1"/>
  <c r="C82664" i="1"/>
  <c r="C82665" i="1"/>
  <c r="C82666" i="1"/>
  <c r="C82667" i="1"/>
  <c r="C82668" i="1"/>
  <c r="C82669" i="1"/>
  <c r="C82670" i="1"/>
  <c r="C82671" i="1"/>
  <c r="C82672" i="1"/>
  <c r="C82673" i="1"/>
  <c r="C82674" i="1"/>
  <c r="C82675" i="1"/>
  <c r="C82676" i="1"/>
  <c r="C82677" i="1"/>
  <c r="C82678" i="1"/>
  <c r="C82679" i="1"/>
  <c r="C82680" i="1"/>
  <c r="C82681" i="1"/>
  <c r="C82682" i="1"/>
  <c r="C82683" i="1"/>
  <c r="C82684" i="1"/>
  <c r="C82685" i="1"/>
  <c r="C82686" i="1"/>
  <c r="C82687" i="1"/>
  <c r="C82688" i="1"/>
  <c r="C82689" i="1"/>
  <c r="C82690" i="1"/>
  <c r="C82691" i="1"/>
  <c r="C82692" i="1"/>
  <c r="C82693" i="1"/>
  <c r="C82694" i="1"/>
  <c r="C82695" i="1"/>
  <c r="C82696" i="1"/>
  <c r="C82697" i="1"/>
  <c r="C82698" i="1"/>
  <c r="C82699" i="1"/>
  <c r="C82700" i="1"/>
  <c r="C82701" i="1"/>
  <c r="C82702" i="1"/>
  <c r="C82703" i="1"/>
  <c r="C82704" i="1"/>
  <c r="C82705" i="1"/>
  <c r="C82706" i="1"/>
  <c r="C82707" i="1"/>
  <c r="C82708" i="1"/>
  <c r="C82709" i="1"/>
  <c r="C82710" i="1"/>
  <c r="C82711" i="1"/>
  <c r="C82712" i="1"/>
  <c r="C82713" i="1"/>
  <c r="C82714" i="1"/>
  <c r="C82715" i="1"/>
  <c r="C82716" i="1"/>
  <c r="C82717" i="1"/>
  <c r="C82718" i="1"/>
  <c r="C82719" i="1"/>
  <c r="C82720" i="1"/>
  <c r="C82721" i="1"/>
  <c r="C82722" i="1"/>
  <c r="C82723" i="1"/>
  <c r="C82724" i="1"/>
  <c r="C82725" i="1"/>
  <c r="C82726" i="1"/>
  <c r="C82727" i="1"/>
  <c r="C82728" i="1"/>
  <c r="C82729" i="1"/>
  <c r="C82730" i="1"/>
  <c r="C82731" i="1"/>
  <c r="C82732" i="1"/>
  <c r="C82733" i="1"/>
  <c r="C82734" i="1"/>
  <c r="C82735" i="1"/>
  <c r="C82736" i="1"/>
  <c r="C82737" i="1"/>
  <c r="C82738" i="1"/>
  <c r="C82739" i="1"/>
  <c r="C82740" i="1"/>
  <c r="C82741" i="1"/>
  <c r="C82742" i="1"/>
  <c r="C82743" i="1"/>
  <c r="C82744" i="1"/>
  <c r="C82745" i="1"/>
  <c r="C82746" i="1"/>
  <c r="C82747" i="1"/>
  <c r="C82748" i="1"/>
  <c r="C82749" i="1"/>
  <c r="C82750" i="1"/>
  <c r="C82751" i="1"/>
  <c r="C82752" i="1"/>
  <c r="C82753" i="1"/>
  <c r="C82754" i="1"/>
  <c r="C82755" i="1"/>
  <c r="C82756" i="1"/>
  <c r="C82757" i="1"/>
  <c r="C82758" i="1"/>
  <c r="C82759" i="1"/>
  <c r="C82760" i="1"/>
  <c r="C82761" i="1"/>
  <c r="C82762" i="1"/>
  <c r="C82763" i="1"/>
  <c r="C82764" i="1"/>
  <c r="C82765" i="1"/>
  <c r="C82766" i="1"/>
  <c r="C82767" i="1"/>
  <c r="C82768" i="1"/>
  <c r="C82769" i="1"/>
  <c r="C82770" i="1"/>
  <c r="C82771" i="1"/>
  <c r="C82772" i="1"/>
  <c r="C82773" i="1"/>
  <c r="C82774" i="1"/>
  <c r="C82775" i="1"/>
  <c r="C82776" i="1"/>
  <c r="C82777" i="1"/>
  <c r="C82778" i="1"/>
  <c r="C82779" i="1"/>
  <c r="C82780" i="1"/>
  <c r="C82781" i="1"/>
  <c r="C82782" i="1"/>
  <c r="C82783" i="1"/>
  <c r="C82784" i="1"/>
  <c r="C82785" i="1"/>
  <c r="C82786" i="1"/>
  <c r="C82787" i="1"/>
  <c r="C82788" i="1"/>
  <c r="C82789" i="1"/>
  <c r="C82790" i="1"/>
  <c r="C82791" i="1"/>
  <c r="C82792" i="1"/>
  <c r="C82793" i="1"/>
  <c r="C82794" i="1"/>
  <c r="C82795" i="1"/>
  <c r="C82796" i="1"/>
  <c r="C82797" i="1"/>
  <c r="C82798" i="1"/>
  <c r="C82799" i="1"/>
  <c r="C82800" i="1"/>
  <c r="C82801" i="1"/>
  <c r="C82802" i="1"/>
  <c r="C82803" i="1"/>
  <c r="C82804" i="1"/>
  <c r="C82805" i="1"/>
  <c r="C82806" i="1"/>
  <c r="C82807" i="1"/>
  <c r="C82808" i="1"/>
  <c r="C82809" i="1"/>
  <c r="C82810" i="1"/>
  <c r="C82811" i="1"/>
  <c r="C82812" i="1"/>
  <c r="C82813" i="1"/>
  <c r="C82814" i="1"/>
  <c r="C82815" i="1"/>
  <c r="C82816" i="1"/>
  <c r="C82817" i="1"/>
  <c r="C82818" i="1"/>
  <c r="C82819" i="1"/>
  <c r="C82820" i="1"/>
  <c r="C82821" i="1"/>
  <c r="C82822" i="1"/>
  <c r="C82823" i="1"/>
  <c r="C82824" i="1"/>
  <c r="C82825" i="1"/>
  <c r="C82826" i="1"/>
  <c r="C82827" i="1"/>
  <c r="C82828" i="1"/>
  <c r="C82829" i="1"/>
  <c r="C82830" i="1"/>
  <c r="C82831" i="1"/>
  <c r="C82832" i="1"/>
  <c r="C82833" i="1"/>
  <c r="C82834" i="1"/>
  <c r="C82835" i="1"/>
  <c r="C82836" i="1"/>
  <c r="C82837" i="1"/>
  <c r="C82838" i="1"/>
  <c r="C82839" i="1"/>
  <c r="C82840" i="1"/>
  <c r="C82841" i="1"/>
  <c r="C82842" i="1"/>
  <c r="C82843" i="1"/>
  <c r="C82844" i="1"/>
  <c r="C82845" i="1"/>
  <c r="C82846" i="1"/>
  <c r="C82847" i="1"/>
  <c r="C82848" i="1"/>
  <c r="C82849" i="1"/>
  <c r="C82850" i="1"/>
  <c r="C82851" i="1"/>
  <c r="C82852" i="1"/>
  <c r="C82853" i="1"/>
  <c r="C82854" i="1"/>
  <c r="C82855" i="1"/>
  <c r="C82856" i="1"/>
  <c r="C82857" i="1"/>
  <c r="C82858" i="1"/>
  <c r="C82859" i="1"/>
  <c r="C82860" i="1"/>
  <c r="C82861" i="1"/>
  <c r="C82862" i="1"/>
  <c r="C82863" i="1"/>
  <c r="C82864" i="1"/>
  <c r="C82865" i="1"/>
  <c r="C82866" i="1"/>
  <c r="C82867" i="1"/>
  <c r="C82868" i="1"/>
  <c r="C82869" i="1"/>
  <c r="C82870" i="1"/>
  <c r="C82871" i="1"/>
  <c r="C82872" i="1"/>
  <c r="C82873" i="1"/>
  <c r="C82874" i="1"/>
  <c r="C82875" i="1"/>
  <c r="C82876" i="1"/>
  <c r="C82877" i="1"/>
  <c r="C82878" i="1"/>
  <c r="C82879" i="1"/>
  <c r="C82880" i="1"/>
  <c r="C82881" i="1"/>
  <c r="C82882" i="1"/>
  <c r="C82883" i="1"/>
  <c r="C82884" i="1"/>
  <c r="C82885" i="1"/>
  <c r="C82886" i="1"/>
  <c r="C82887" i="1"/>
  <c r="C82888" i="1"/>
  <c r="C82889" i="1"/>
  <c r="C82890" i="1"/>
  <c r="C82891" i="1"/>
  <c r="C82892" i="1"/>
  <c r="C82893" i="1"/>
  <c r="C82894" i="1"/>
  <c r="C82895" i="1"/>
  <c r="C82896" i="1"/>
  <c r="C82897" i="1"/>
  <c r="C82898" i="1"/>
  <c r="C82899" i="1"/>
  <c r="C82900" i="1"/>
  <c r="C82901" i="1"/>
  <c r="C82902" i="1"/>
  <c r="C82903" i="1"/>
  <c r="C82904" i="1"/>
  <c r="C82905" i="1"/>
  <c r="C82906" i="1"/>
  <c r="C82907" i="1"/>
  <c r="C82908" i="1"/>
  <c r="C82909" i="1"/>
  <c r="C82910" i="1"/>
  <c r="C82911" i="1"/>
  <c r="C82912" i="1"/>
  <c r="C82913" i="1"/>
  <c r="C82914" i="1"/>
  <c r="C82915" i="1"/>
  <c r="C82916" i="1"/>
  <c r="C82917" i="1"/>
  <c r="C82918" i="1"/>
  <c r="C82919" i="1"/>
  <c r="C82920" i="1"/>
  <c r="C82921" i="1"/>
  <c r="C82922" i="1"/>
  <c r="C82923" i="1"/>
  <c r="C82924" i="1"/>
  <c r="C82925" i="1"/>
  <c r="C82926" i="1"/>
  <c r="C82927" i="1"/>
  <c r="C82928" i="1"/>
  <c r="C82929" i="1"/>
  <c r="C82930" i="1"/>
  <c r="C82931" i="1"/>
  <c r="C82932" i="1"/>
  <c r="C82933" i="1"/>
  <c r="C82934" i="1"/>
  <c r="C82935" i="1"/>
  <c r="C82936" i="1"/>
  <c r="C82937" i="1"/>
  <c r="C82938" i="1"/>
  <c r="C82939" i="1"/>
  <c r="C82940" i="1"/>
  <c r="C82941" i="1"/>
  <c r="C82942" i="1"/>
  <c r="C82943" i="1"/>
  <c r="C82944" i="1"/>
  <c r="C82945" i="1"/>
  <c r="C82946" i="1"/>
  <c r="C82947" i="1"/>
  <c r="C82948" i="1"/>
  <c r="C82949" i="1"/>
  <c r="C82950" i="1"/>
  <c r="C82951" i="1"/>
  <c r="C82952" i="1"/>
  <c r="C82953" i="1"/>
  <c r="C82954" i="1"/>
  <c r="C82955" i="1"/>
  <c r="C82956" i="1"/>
  <c r="C82957" i="1"/>
  <c r="C82958" i="1"/>
  <c r="C82959" i="1"/>
  <c r="C82960" i="1"/>
  <c r="C82961" i="1"/>
  <c r="C82962" i="1"/>
  <c r="C82963" i="1"/>
  <c r="C82964" i="1"/>
  <c r="C82965" i="1"/>
  <c r="C82966" i="1"/>
  <c r="C82967" i="1"/>
  <c r="C82968" i="1"/>
  <c r="C82969" i="1"/>
  <c r="C82970" i="1"/>
  <c r="C82971" i="1"/>
  <c r="C82972" i="1"/>
  <c r="C82973" i="1"/>
  <c r="C82974" i="1"/>
  <c r="C82975" i="1"/>
  <c r="C82976" i="1"/>
  <c r="C82977" i="1"/>
  <c r="C82978" i="1"/>
  <c r="C82979" i="1"/>
  <c r="C82980" i="1"/>
  <c r="C82981" i="1"/>
  <c r="C82982" i="1"/>
  <c r="C82983" i="1"/>
  <c r="C82984" i="1"/>
  <c r="C82985" i="1"/>
  <c r="C82986" i="1"/>
  <c r="C82987" i="1"/>
  <c r="C82988" i="1"/>
  <c r="C82989" i="1"/>
  <c r="C82990" i="1"/>
  <c r="C82991" i="1"/>
  <c r="C82992" i="1"/>
  <c r="C82993" i="1"/>
  <c r="C82994" i="1"/>
  <c r="C82995" i="1"/>
  <c r="C82996" i="1"/>
  <c r="C82997" i="1"/>
  <c r="C82998" i="1"/>
  <c r="C82999" i="1"/>
  <c r="C83000" i="1"/>
  <c r="C83001" i="1"/>
  <c r="C83002" i="1"/>
  <c r="C83003" i="1"/>
  <c r="C83004" i="1"/>
  <c r="C83005" i="1"/>
  <c r="C83006" i="1"/>
  <c r="C83007" i="1"/>
  <c r="C83008" i="1"/>
  <c r="C83009" i="1"/>
  <c r="C83010" i="1"/>
  <c r="C83011" i="1"/>
  <c r="C83012" i="1"/>
  <c r="C83013" i="1"/>
  <c r="C83014" i="1"/>
  <c r="C83015" i="1"/>
  <c r="C83016" i="1"/>
  <c r="C83017" i="1"/>
  <c r="C83018" i="1"/>
  <c r="C83019" i="1"/>
  <c r="C83020" i="1"/>
  <c r="C83021" i="1"/>
  <c r="C83022" i="1"/>
  <c r="C83023" i="1"/>
  <c r="C83024" i="1"/>
  <c r="C83025" i="1"/>
  <c r="C83026" i="1"/>
  <c r="C83027" i="1"/>
  <c r="C83028" i="1"/>
  <c r="C83029" i="1"/>
  <c r="C83030" i="1"/>
  <c r="C83031" i="1"/>
  <c r="C83032" i="1"/>
  <c r="C83033" i="1"/>
  <c r="C83034" i="1"/>
  <c r="C83035" i="1"/>
  <c r="C83036" i="1"/>
  <c r="C83037" i="1"/>
  <c r="C83038" i="1"/>
  <c r="C83039" i="1"/>
  <c r="C83040" i="1"/>
  <c r="C83041" i="1"/>
  <c r="C83042" i="1"/>
  <c r="C83043" i="1"/>
  <c r="C83044" i="1"/>
  <c r="C83045" i="1"/>
  <c r="C83046" i="1"/>
  <c r="C83047" i="1"/>
  <c r="C83048" i="1"/>
  <c r="C83049" i="1"/>
  <c r="C83050" i="1"/>
  <c r="C83051" i="1"/>
  <c r="C83052" i="1"/>
  <c r="C83053" i="1"/>
  <c r="C83054" i="1"/>
  <c r="C83055" i="1"/>
  <c r="C83056" i="1"/>
  <c r="C83057" i="1"/>
  <c r="C83058" i="1"/>
  <c r="C83059" i="1"/>
  <c r="C83060" i="1"/>
  <c r="C83061" i="1"/>
  <c r="C83062" i="1"/>
  <c r="C83063" i="1"/>
  <c r="C83064" i="1"/>
  <c r="C83065" i="1"/>
  <c r="C83066" i="1"/>
  <c r="C83067" i="1"/>
  <c r="C83068" i="1"/>
  <c r="C83069" i="1"/>
  <c r="C83070" i="1"/>
  <c r="C83071" i="1"/>
  <c r="C83072" i="1"/>
  <c r="C83073" i="1"/>
  <c r="C83074" i="1"/>
  <c r="C83075" i="1"/>
  <c r="C83076" i="1"/>
  <c r="C83077" i="1"/>
  <c r="C83078" i="1"/>
  <c r="C83079" i="1"/>
  <c r="C83080" i="1"/>
  <c r="C83081" i="1"/>
  <c r="C83082" i="1"/>
  <c r="C83083" i="1"/>
  <c r="C83084" i="1"/>
  <c r="C83085" i="1"/>
  <c r="C83086" i="1"/>
  <c r="C83087" i="1"/>
  <c r="C83088" i="1"/>
  <c r="C83089" i="1"/>
  <c r="C83090" i="1"/>
  <c r="C83091" i="1"/>
  <c r="C83092" i="1"/>
  <c r="C83093" i="1"/>
  <c r="C83094" i="1"/>
  <c r="C83095" i="1"/>
  <c r="C83096" i="1"/>
  <c r="C83097" i="1"/>
  <c r="C83098" i="1"/>
  <c r="C83099" i="1"/>
  <c r="C83100" i="1"/>
  <c r="C83101" i="1"/>
  <c r="C83102" i="1"/>
  <c r="C83103" i="1"/>
  <c r="C83104" i="1"/>
  <c r="C83105" i="1"/>
  <c r="C83106" i="1"/>
  <c r="C83107" i="1"/>
  <c r="C83108" i="1"/>
  <c r="C83109" i="1"/>
  <c r="C83110" i="1"/>
  <c r="C83111" i="1"/>
  <c r="C83112" i="1"/>
  <c r="C83113" i="1"/>
  <c r="C83114" i="1"/>
  <c r="C83115" i="1"/>
  <c r="C83116" i="1"/>
  <c r="C83117" i="1"/>
  <c r="C83118" i="1"/>
  <c r="C83119" i="1"/>
  <c r="C83120" i="1"/>
  <c r="C83121" i="1"/>
  <c r="C83122" i="1"/>
  <c r="C83123" i="1"/>
  <c r="C83124" i="1"/>
  <c r="C83125" i="1"/>
  <c r="C83126" i="1"/>
  <c r="C83127" i="1"/>
  <c r="C83128" i="1"/>
  <c r="C83129" i="1"/>
  <c r="C83130" i="1"/>
  <c r="C83131" i="1"/>
  <c r="C83132" i="1"/>
  <c r="C83133" i="1"/>
  <c r="C83134" i="1"/>
  <c r="C83135" i="1"/>
  <c r="C83136" i="1"/>
  <c r="C83137" i="1"/>
  <c r="C83138" i="1"/>
  <c r="C83139" i="1"/>
  <c r="C83140" i="1"/>
  <c r="C83141" i="1"/>
  <c r="C83142" i="1"/>
  <c r="C83143" i="1"/>
  <c r="C83144" i="1"/>
  <c r="C83145" i="1"/>
  <c r="C83146" i="1"/>
  <c r="C83147" i="1"/>
  <c r="C83148" i="1"/>
  <c r="C83149" i="1"/>
  <c r="C83150" i="1"/>
  <c r="C83151" i="1"/>
  <c r="C83152" i="1"/>
  <c r="C83153" i="1"/>
  <c r="C83154" i="1"/>
  <c r="C83155" i="1"/>
  <c r="C83156" i="1"/>
  <c r="C83157" i="1"/>
  <c r="C83158" i="1"/>
  <c r="C83159" i="1"/>
  <c r="C83160" i="1"/>
  <c r="C83161" i="1"/>
  <c r="C83162" i="1"/>
  <c r="C83163" i="1"/>
  <c r="C83164" i="1"/>
  <c r="C83165" i="1"/>
  <c r="C83166" i="1"/>
  <c r="C83167" i="1"/>
  <c r="C83168" i="1"/>
  <c r="C83169" i="1"/>
  <c r="C83170" i="1"/>
  <c r="C83171" i="1"/>
  <c r="C83172" i="1"/>
  <c r="C83173" i="1"/>
  <c r="C83174" i="1"/>
  <c r="C83175" i="1"/>
  <c r="C83176" i="1"/>
  <c r="C83177" i="1"/>
  <c r="C83178" i="1"/>
  <c r="C83179" i="1"/>
  <c r="C83180" i="1"/>
  <c r="C83181" i="1"/>
  <c r="C83182" i="1"/>
  <c r="C83183" i="1"/>
  <c r="C83184" i="1"/>
  <c r="C83185" i="1"/>
  <c r="C83186" i="1"/>
  <c r="C83187" i="1"/>
  <c r="C83188" i="1"/>
  <c r="C83189" i="1"/>
  <c r="C83190" i="1"/>
  <c r="C83191" i="1"/>
  <c r="C83192" i="1"/>
  <c r="C83193" i="1"/>
  <c r="C83194" i="1"/>
  <c r="C83195" i="1"/>
  <c r="C83196" i="1"/>
  <c r="C83197" i="1"/>
  <c r="C83198" i="1"/>
  <c r="C83199" i="1"/>
  <c r="C83200" i="1"/>
  <c r="C83201" i="1"/>
  <c r="C83202" i="1"/>
  <c r="C83203" i="1"/>
  <c r="C83204" i="1"/>
  <c r="C83205" i="1"/>
  <c r="C83206" i="1"/>
  <c r="C83207" i="1"/>
  <c r="C83208" i="1"/>
  <c r="C83209" i="1"/>
  <c r="C83210" i="1"/>
  <c r="C83211" i="1"/>
  <c r="C83212" i="1"/>
  <c r="C83213" i="1"/>
  <c r="C83214" i="1"/>
  <c r="C83215" i="1"/>
  <c r="C83216" i="1"/>
  <c r="C83217" i="1"/>
  <c r="C83218" i="1"/>
  <c r="C83219" i="1"/>
  <c r="C83220" i="1"/>
  <c r="C83221" i="1"/>
  <c r="C83222" i="1"/>
  <c r="C83223" i="1"/>
  <c r="C83224" i="1"/>
  <c r="C83225" i="1"/>
  <c r="C83226" i="1"/>
  <c r="C83227" i="1"/>
  <c r="C83228" i="1"/>
  <c r="C83229" i="1"/>
  <c r="C83230" i="1"/>
  <c r="C83231" i="1"/>
  <c r="C83232" i="1"/>
  <c r="C83233" i="1"/>
  <c r="C83234" i="1"/>
  <c r="C83235" i="1"/>
  <c r="C83236" i="1"/>
  <c r="C83237" i="1"/>
  <c r="C83238" i="1"/>
  <c r="C83239" i="1"/>
  <c r="C83240" i="1"/>
  <c r="C83241" i="1"/>
  <c r="C83242" i="1"/>
  <c r="C83243" i="1"/>
  <c r="C83244" i="1"/>
  <c r="C83245" i="1"/>
  <c r="C83246" i="1"/>
  <c r="C83247" i="1"/>
  <c r="C83248" i="1"/>
  <c r="C83249" i="1"/>
  <c r="C83250" i="1"/>
  <c r="C83251" i="1"/>
  <c r="C83252" i="1"/>
  <c r="C83253" i="1"/>
  <c r="C83254" i="1"/>
  <c r="C83255" i="1"/>
  <c r="C83256" i="1"/>
  <c r="C83257" i="1"/>
  <c r="C83258" i="1"/>
  <c r="C83259" i="1"/>
  <c r="C83260" i="1"/>
  <c r="C83261" i="1"/>
  <c r="C83262" i="1"/>
  <c r="C83263" i="1"/>
  <c r="C83264" i="1"/>
  <c r="C83265" i="1"/>
  <c r="C83266" i="1"/>
  <c r="C83267" i="1"/>
  <c r="C83268" i="1"/>
  <c r="C83269" i="1"/>
  <c r="C83270" i="1"/>
  <c r="C83271" i="1"/>
  <c r="C83272" i="1"/>
  <c r="C83273" i="1"/>
  <c r="C83274" i="1"/>
  <c r="C83275" i="1"/>
  <c r="C83276" i="1"/>
  <c r="C83277" i="1"/>
  <c r="C83278" i="1"/>
  <c r="C83279" i="1"/>
  <c r="C83280" i="1"/>
  <c r="C83281" i="1"/>
  <c r="C83282" i="1"/>
  <c r="C83283" i="1"/>
  <c r="C83284" i="1"/>
  <c r="C83285" i="1"/>
  <c r="C83286" i="1"/>
  <c r="C83287" i="1"/>
  <c r="C83288" i="1"/>
  <c r="C83289" i="1"/>
  <c r="C83290" i="1"/>
  <c r="C83291" i="1"/>
  <c r="C83292" i="1"/>
  <c r="C83293" i="1"/>
  <c r="C83294" i="1"/>
  <c r="C83295" i="1"/>
  <c r="C83296" i="1"/>
  <c r="C83297" i="1"/>
  <c r="C83298" i="1"/>
  <c r="C83299" i="1"/>
  <c r="C83300" i="1"/>
  <c r="C83301" i="1"/>
  <c r="C83302" i="1"/>
  <c r="C83303" i="1"/>
  <c r="C83304" i="1"/>
  <c r="C83305" i="1"/>
  <c r="C83306" i="1"/>
  <c r="C83307" i="1"/>
  <c r="C83308" i="1"/>
  <c r="C83309" i="1"/>
  <c r="C83310" i="1"/>
  <c r="C83311" i="1"/>
  <c r="C83312" i="1"/>
  <c r="C83313" i="1"/>
  <c r="C83314" i="1"/>
  <c r="C83315" i="1"/>
  <c r="C83316" i="1"/>
  <c r="C83317" i="1"/>
  <c r="C83318" i="1"/>
  <c r="C83319" i="1"/>
  <c r="C83320" i="1"/>
  <c r="C83321" i="1"/>
  <c r="C83322" i="1"/>
  <c r="C83323" i="1"/>
  <c r="C83324" i="1"/>
  <c r="C83325" i="1"/>
  <c r="C83326" i="1"/>
  <c r="C83327" i="1"/>
  <c r="C83328" i="1"/>
  <c r="C83329" i="1"/>
  <c r="C83330" i="1"/>
  <c r="C83331" i="1"/>
  <c r="C83332" i="1"/>
  <c r="C83333" i="1"/>
  <c r="C83334" i="1"/>
  <c r="C83335" i="1"/>
  <c r="C83336" i="1"/>
  <c r="C83337" i="1"/>
  <c r="C83338" i="1"/>
  <c r="C83339" i="1"/>
  <c r="C83340" i="1"/>
  <c r="C83341" i="1"/>
  <c r="C83342" i="1"/>
  <c r="C83343" i="1"/>
  <c r="C83344" i="1"/>
  <c r="C83345" i="1"/>
  <c r="C83346" i="1"/>
  <c r="C83347" i="1"/>
  <c r="C83348" i="1"/>
  <c r="C83349" i="1"/>
  <c r="C83350" i="1"/>
  <c r="C83351" i="1"/>
  <c r="C83352" i="1"/>
  <c r="C83353" i="1"/>
  <c r="C83354" i="1"/>
  <c r="C83355" i="1"/>
  <c r="C83356" i="1"/>
  <c r="C83357" i="1"/>
  <c r="C83358" i="1"/>
  <c r="C83359" i="1"/>
  <c r="C83360" i="1"/>
  <c r="C83361" i="1"/>
  <c r="C83362" i="1"/>
  <c r="C83363" i="1"/>
  <c r="C83364" i="1"/>
  <c r="C83365" i="1"/>
  <c r="C83366" i="1"/>
  <c r="C83367" i="1"/>
  <c r="C83368" i="1"/>
  <c r="C83369" i="1"/>
  <c r="C83370" i="1"/>
  <c r="C83371" i="1"/>
  <c r="C83372" i="1"/>
  <c r="C83373" i="1"/>
  <c r="C83374" i="1"/>
  <c r="C83375" i="1"/>
  <c r="C83376" i="1"/>
  <c r="C83377" i="1"/>
  <c r="C83378" i="1"/>
  <c r="C83379" i="1"/>
  <c r="C83380" i="1"/>
  <c r="C83381" i="1"/>
  <c r="C83382" i="1"/>
  <c r="C83383" i="1"/>
  <c r="C83384" i="1"/>
  <c r="C83385" i="1"/>
  <c r="C83386" i="1"/>
  <c r="C83387" i="1"/>
  <c r="C83388" i="1"/>
  <c r="C83389" i="1"/>
  <c r="C83390" i="1"/>
  <c r="C83391" i="1"/>
  <c r="C83392" i="1"/>
  <c r="C83393" i="1"/>
  <c r="C83394" i="1"/>
  <c r="C83395" i="1"/>
  <c r="C83396" i="1"/>
  <c r="C83397" i="1"/>
  <c r="C83398" i="1"/>
  <c r="C83399" i="1"/>
  <c r="C83400" i="1"/>
  <c r="C83401" i="1"/>
  <c r="C83402" i="1"/>
  <c r="C83403" i="1"/>
  <c r="C83404" i="1"/>
  <c r="C83405" i="1"/>
  <c r="C83406" i="1"/>
  <c r="C83407" i="1"/>
  <c r="C83408" i="1"/>
  <c r="C83409" i="1"/>
  <c r="C83410" i="1"/>
  <c r="C83411" i="1"/>
  <c r="C83412" i="1"/>
  <c r="C83413" i="1"/>
  <c r="C83414" i="1"/>
  <c r="C83415" i="1"/>
  <c r="C83416" i="1"/>
  <c r="C83417" i="1"/>
  <c r="C83418" i="1"/>
  <c r="C83419" i="1"/>
  <c r="C83420" i="1"/>
  <c r="C83421" i="1"/>
  <c r="C83422" i="1"/>
  <c r="C83423" i="1"/>
  <c r="C83424" i="1"/>
  <c r="C83425" i="1"/>
  <c r="C83426" i="1"/>
  <c r="C83427" i="1"/>
  <c r="C83428" i="1"/>
  <c r="C83429" i="1"/>
  <c r="C83430" i="1"/>
  <c r="C83431" i="1"/>
  <c r="C83432" i="1"/>
  <c r="C83433" i="1"/>
  <c r="C83434" i="1"/>
  <c r="C83435" i="1"/>
  <c r="C83436" i="1"/>
  <c r="C83437" i="1"/>
  <c r="C83438" i="1"/>
  <c r="C83439" i="1"/>
  <c r="C83440" i="1"/>
  <c r="C83441" i="1"/>
  <c r="C83442" i="1"/>
  <c r="C83443" i="1"/>
  <c r="C83444" i="1"/>
  <c r="C83445" i="1"/>
  <c r="C83446" i="1"/>
  <c r="C83447" i="1"/>
  <c r="C83448" i="1"/>
  <c r="C83449" i="1"/>
  <c r="C83450" i="1"/>
  <c r="C83451" i="1"/>
  <c r="C83452" i="1"/>
  <c r="C83453" i="1"/>
  <c r="C83454" i="1"/>
  <c r="C83455" i="1"/>
  <c r="C83456" i="1"/>
  <c r="C83457" i="1"/>
  <c r="C83458" i="1"/>
  <c r="C83459" i="1"/>
  <c r="C83460" i="1"/>
  <c r="C83461" i="1"/>
  <c r="C83462" i="1"/>
  <c r="C83463" i="1"/>
  <c r="C83464" i="1"/>
  <c r="C83465" i="1"/>
  <c r="C83466" i="1"/>
  <c r="C83467" i="1"/>
  <c r="C83468" i="1"/>
  <c r="C83469" i="1"/>
  <c r="C83470" i="1"/>
  <c r="C83471" i="1"/>
  <c r="C83472" i="1"/>
  <c r="C83473" i="1"/>
  <c r="C83474" i="1"/>
  <c r="C83475" i="1"/>
  <c r="C83476" i="1"/>
  <c r="C83477" i="1"/>
  <c r="C83478" i="1"/>
  <c r="C83479" i="1"/>
  <c r="C83480" i="1"/>
  <c r="C83481" i="1"/>
  <c r="C83482" i="1"/>
  <c r="C83483" i="1"/>
  <c r="C83484" i="1"/>
  <c r="C83485" i="1"/>
  <c r="C83486" i="1"/>
  <c r="C83487" i="1"/>
  <c r="C83488" i="1"/>
  <c r="C83489" i="1"/>
  <c r="C83490" i="1"/>
  <c r="C83491" i="1"/>
  <c r="C83492" i="1"/>
  <c r="C83493" i="1"/>
  <c r="C83494" i="1"/>
  <c r="C83495" i="1"/>
  <c r="C83496" i="1"/>
  <c r="C83497" i="1"/>
  <c r="C83498" i="1"/>
  <c r="C83499" i="1"/>
  <c r="C83500" i="1"/>
  <c r="C83501" i="1"/>
  <c r="C83502" i="1"/>
  <c r="C83503" i="1"/>
  <c r="C83504" i="1"/>
  <c r="C83505" i="1"/>
  <c r="C83506" i="1"/>
  <c r="C83507" i="1"/>
  <c r="C83508" i="1"/>
  <c r="C83509" i="1"/>
  <c r="C83510" i="1"/>
  <c r="C83511" i="1"/>
  <c r="C83512" i="1"/>
  <c r="C83513" i="1"/>
  <c r="C83514" i="1"/>
  <c r="C83515" i="1"/>
  <c r="C83516" i="1"/>
  <c r="C83517" i="1"/>
  <c r="C83518" i="1"/>
  <c r="C83519" i="1"/>
  <c r="C83520" i="1"/>
  <c r="C83521" i="1"/>
  <c r="C83522" i="1"/>
  <c r="C83523" i="1"/>
  <c r="C83524" i="1"/>
  <c r="C83525" i="1"/>
  <c r="C83526" i="1"/>
  <c r="C83527" i="1"/>
  <c r="C83528" i="1"/>
  <c r="C83529" i="1"/>
  <c r="C83530" i="1"/>
  <c r="C83531" i="1"/>
  <c r="C83532" i="1"/>
  <c r="C83533" i="1"/>
  <c r="C83534" i="1"/>
  <c r="C83535" i="1"/>
  <c r="C83536" i="1"/>
  <c r="C83537" i="1"/>
  <c r="C83538" i="1"/>
  <c r="C83539" i="1"/>
  <c r="C83540" i="1"/>
  <c r="C83541" i="1"/>
  <c r="C83542" i="1"/>
  <c r="C83543" i="1"/>
  <c r="C83544" i="1"/>
  <c r="C83545" i="1"/>
  <c r="C83546" i="1"/>
  <c r="C83547" i="1"/>
  <c r="C83548" i="1"/>
  <c r="C83549" i="1"/>
  <c r="C83550" i="1"/>
  <c r="C83551" i="1"/>
  <c r="C83552" i="1"/>
  <c r="C83553" i="1"/>
  <c r="C83554" i="1"/>
  <c r="C83555" i="1"/>
  <c r="C83556" i="1"/>
  <c r="C83557" i="1"/>
  <c r="C83558" i="1"/>
  <c r="C83559" i="1"/>
  <c r="C83560" i="1"/>
  <c r="C83561" i="1"/>
  <c r="C83562" i="1"/>
  <c r="C83563" i="1"/>
  <c r="C83564" i="1"/>
  <c r="C83565" i="1"/>
  <c r="C83566" i="1"/>
  <c r="C83567" i="1"/>
  <c r="C83568" i="1"/>
  <c r="C83569" i="1"/>
  <c r="C83570" i="1"/>
  <c r="C83571" i="1"/>
  <c r="C83572" i="1"/>
  <c r="C83573" i="1"/>
  <c r="C83574" i="1"/>
  <c r="C83575" i="1"/>
  <c r="C83576" i="1"/>
  <c r="C83577" i="1"/>
  <c r="C83578" i="1"/>
  <c r="C83579" i="1"/>
  <c r="C83580" i="1"/>
  <c r="C83581" i="1"/>
  <c r="C83582" i="1"/>
  <c r="C83583" i="1"/>
  <c r="C83584" i="1"/>
  <c r="C83585" i="1"/>
  <c r="C83586" i="1"/>
  <c r="C83587" i="1"/>
  <c r="C83588" i="1"/>
  <c r="C83589" i="1"/>
  <c r="C83590" i="1"/>
  <c r="C83591" i="1"/>
  <c r="C83592" i="1"/>
  <c r="C83593" i="1"/>
  <c r="C83594" i="1"/>
  <c r="C83595" i="1"/>
  <c r="C83596" i="1"/>
  <c r="C83597" i="1"/>
  <c r="C83598" i="1"/>
  <c r="C83599" i="1"/>
  <c r="C83600" i="1"/>
  <c r="C83601" i="1"/>
  <c r="C83602" i="1"/>
  <c r="C83603" i="1"/>
  <c r="C83604" i="1"/>
  <c r="C83605" i="1"/>
  <c r="C83606" i="1"/>
  <c r="C83607" i="1"/>
  <c r="C83608" i="1"/>
  <c r="C83609" i="1"/>
  <c r="C83610" i="1"/>
  <c r="C83611" i="1"/>
  <c r="C83612" i="1"/>
  <c r="C83613" i="1"/>
  <c r="C83614" i="1"/>
  <c r="C83615" i="1"/>
  <c r="C83616" i="1"/>
  <c r="C83617" i="1"/>
  <c r="C83618" i="1"/>
  <c r="C83619" i="1"/>
  <c r="C83620" i="1"/>
  <c r="C83621" i="1"/>
  <c r="C83622" i="1"/>
  <c r="C83623" i="1"/>
  <c r="C83624" i="1"/>
  <c r="C83625" i="1"/>
  <c r="C83626" i="1"/>
  <c r="C83627" i="1"/>
  <c r="C83628" i="1"/>
  <c r="C83629" i="1"/>
  <c r="C83630" i="1"/>
  <c r="C83631" i="1"/>
  <c r="C83632" i="1"/>
  <c r="C83633" i="1"/>
  <c r="C83634" i="1"/>
  <c r="C83635" i="1"/>
  <c r="C83636" i="1"/>
  <c r="C83637" i="1"/>
  <c r="C83638" i="1"/>
  <c r="C83639" i="1"/>
  <c r="C83640" i="1"/>
  <c r="C83641" i="1"/>
  <c r="C83642" i="1"/>
  <c r="C83643" i="1"/>
  <c r="C83644" i="1"/>
  <c r="C83645" i="1"/>
  <c r="C83646" i="1"/>
  <c r="C83647" i="1"/>
  <c r="C83648" i="1"/>
  <c r="C83649" i="1"/>
  <c r="C83650" i="1"/>
  <c r="C83651" i="1"/>
  <c r="C83652" i="1"/>
  <c r="C83653" i="1"/>
  <c r="C83654" i="1"/>
  <c r="C83655" i="1"/>
  <c r="C83656" i="1"/>
  <c r="C83657" i="1"/>
  <c r="C83658" i="1"/>
  <c r="C83659" i="1"/>
  <c r="C83660" i="1"/>
  <c r="C83661" i="1"/>
  <c r="C83662" i="1"/>
  <c r="C83663" i="1"/>
  <c r="C83664" i="1"/>
  <c r="C83665" i="1"/>
  <c r="C83666" i="1"/>
  <c r="C83667" i="1"/>
  <c r="C83668" i="1"/>
  <c r="C83669" i="1"/>
  <c r="C83670" i="1"/>
  <c r="C83671" i="1"/>
  <c r="C83672" i="1"/>
  <c r="C83673" i="1"/>
  <c r="C83674" i="1"/>
  <c r="C83675" i="1"/>
  <c r="C83676" i="1"/>
  <c r="C83677" i="1"/>
  <c r="C83678" i="1"/>
  <c r="C83679" i="1"/>
  <c r="C83680" i="1"/>
  <c r="C83681" i="1"/>
  <c r="C83682" i="1"/>
  <c r="C83683" i="1"/>
  <c r="C83684" i="1"/>
  <c r="C83685" i="1"/>
  <c r="C83686" i="1"/>
  <c r="C83687" i="1"/>
  <c r="C83688" i="1"/>
  <c r="C83689" i="1"/>
  <c r="C83690" i="1"/>
  <c r="C83691" i="1"/>
  <c r="C83692" i="1"/>
  <c r="C83693" i="1"/>
  <c r="C83694" i="1"/>
  <c r="C83695" i="1"/>
  <c r="C83696" i="1"/>
  <c r="C83697" i="1"/>
  <c r="C83698" i="1"/>
  <c r="C83699" i="1"/>
  <c r="C83700" i="1"/>
  <c r="C83701" i="1"/>
  <c r="C83702" i="1"/>
  <c r="C83703" i="1"/>
  <c r="C83704" i="1"/>
  <c r="C83705" i="1"/>
  <c r="C83706" i="1"/>
  <c r="C83707" i="1"/>
  <c r="C83708" i="1"/>
  <c r="C83709" i="1"/>
  <c r="C83710" i="1"/>
  <c r="C83711" i="1"/>
  <c r="C83712" i="1"/>
  <c r="C83713" i="1"/>
  <c r="C83714" i="1"/>
  <c r="C83715" i="1"/>
  <c r="C83716" i="1"/>
  <c r="C83717" i="1"/>
  <c r="C83718" i="1"/>
  <c r="C83719" i="1"/>
  <c r="C83720" i="1"/>
  <c r="C83721" i="1"/>
  <c r="C83722" i="1"/>
  <c r="C83723" i="1"/>
  <c r="C83724" i="1"/>
  <c r="C83725" i="1"/>
  <c r="C83726" i="1"/>
  <c r="C83727" i="1"/>
  <c r="C83728" i="1"/>
  <c r="C83729" i="1"/>
  <c r="C83730" i="1"/>
  <c r="C83731" i="1"/>
  <c r="C83732" i="1"/>
  <c r="C83733" i="1"/>
  <c r="C83734" i="1"/>
  <c r="C83735" i="1"/>
  <c r="C83736" i="1"/>
  <c r="C83737" i="1"/>
  <c r="C83738" i="1"/>
  <c r="C83739" i="1"/>
  <c r="C83740" i="1"/>
  <c r="C83741" i="1"/>
  <c r="C83742" i="1"/>
  <c r="C83743" i="1"/>
  <c r="C83744" i="1"/>
  <c r="C83745" i="1"/>
  <c r="C83746" i="1"/>
  <c r="C83747" i="1"/>
  <c r="C83748" i="1"/>
  <c r="C83749" i="1"/>
  <c r="C83750" i="1"/>
  <c r="C83751" i="1"/>
  <c r="C83752" i="1"/>
  <c r="C83753" i="1"/>
  <c r="C83754" i="1"/>
  <c r="C83755" i="1"/>
  <c r="C83756" i="1"/>
  <c r="C83757" i="1"/>
  <c r="C83758" i="1"/>
  <c r="C83759" i="1"/>
  <c r="C83760" i="1"/>
  <c r="C83761" i="1"/>
  <c r="C83762" i="1"/>
  <c r="C83763" i="1"/>
  <c r="C83764" i="1"/>
  <c r="C83765" i="1"/>
  <c r="C83766" i="1"/>
  <c r="C83767" i="1"/>
  <c r="C83768" i="1"/>
  <c r="C83769" i="1"/>
  <c r="C83770" i="1"/>
  <c r="C83771" i="1"/>
  <c r="C83772" i="1"/>
  <c r="C83773" i="1"/>
  <c r="C83774" i="1"/>
  <c r="C83775" i="1"/>
  <c r="C83776" i="1"/>
  <c r="C83777" i="1"/>
  <c r="C83778" i="1"/>
  <c r="C83779" i="1"/>
  <c r="C83780" i="1"/>
  <c r="C83781" i="1"/>
  <c r="C83782" i="1"/>
  <c r="C83783" i="1"/>
  <c r="C83784" i="1"/>
  <c r="C83785" i="1"/>
  <c r="C83786" i="1"/>
  <c r="C83787" i="1"/>
  <c r="C83788" i="1"/>
  <c r="C83789" i="1"/>
  <c r="C83790" i="1"/>
  <c r="C83791" i="1"/>
  <c r="C83792" i="1"/>
  <c r="C83793" i="1"/>
  <c r="C83794" i="1"/>
  <c r="C83795" i="1"/>
  <c r="C83796" i="1"/>
  <c r="C83797" i="1"/>
  <c r="C83798" i="1"/>
  <c r="C83799" i="1"/>
  <c r="C83800" i="1"/>
  <c r="C83801" i="1"/>
  <c r="C83802" i="1"/>
  <c r="C83803" i="1"/>
  <c r="C83804" i="1"/>
  <c r="C83805" i="1"/>
  <c r="C83806" i="1"/>
  <c r="C83807" i="1"/>
  <c r="C83808" i="1"/>
  <c r="C83809" i="1"/>
  <c r="C83810" i="1"/>
  <c r="C83811" i="1"/>
  <c r="C83812" i="1"/>
  <c r="C83813" i="1"/>
  <c r="C83814" i="1"/>
  <c r="C83815" i="1"/>
  <c r="C83816" i="1"/>
  <c r="C83817" i="1"/>
  <c r="C83818" i="1"/>
  <c r="C83819" i="1"/>
  <c r="C83820" i="1"/>
  <c r="C83821" i="1"/>
  <c r="C83822" i="1"/>
  <c r="C83823" i="1"/>
  <c r="C83824" i="1"/>
  <c r="C83825" i="1"/>
  <c r="C83826" i="1"/>
  <c r="C83827" i="1"/>
  <c r="C83828" i="1"/>
  <c r="C83829" i="1"/>
  <c r="C83830" i="1"/>
  <c r="C83831" i="1"/>
  <c r="C83832" i="1"/>
  <c r="C83833" i="1"/>
  <c r="C83834" i="1"/>
  <c r="C83835" i="1"/>
  <c r="C83836" i="1"/>
  <c r="C83837" i="1"/>
  <c r="C83838" i="1"/>
  <c r="C83839" i="1"/>
  <c r="C83840" i="1"/>
  <c r="C83841" i="1"/>
  <c r="C83842" i="1"/>
  <c r="C83843" i="1"/>
  <c r="C83844" i="1"/>
  <c r="C83845" i="1"/>
  <c r="C83846" i="1"/>
  <c r="C83847" i="1"/>
  <c r="C83848" i="1"/>
  <c r="C83849" i="1"/>
  <c r="C83850" i="1"/>
  <c r="C83851" i="1"/>
  <c r="C83852" i="1"/>
  <c r="C83853" i="1"/>
  <c r="C83854" i="1"/>
  <c r="C83855" i="1"/>
  <c r="C83856" i="1"/>
  <c r="C83857" i="1"/>
  <c r="C83858" i="1"/>
  <c r="C83859" i="1"/>
  <c r="C83860" i="1"/>
  <c r="C83861" i="1"/>
  <c r="C83862" i="1"/>
  <c r="C83863" i="1"/>
  <c r="C83864" i="1"/>
  <c r="C83865" i="1"/>
  <c r="C83866" i="1"/>
  <c r="C83867" i="1"/>
  <c r="C83868" i="1"/>
  <c r="C83869" i="1"/>
  <c r="C83870" i="1"/>
  <c r="C83871" i="1"/>
  <c r="C83872" i="1"/>
  <c r="C83873" i="1"/>
  <c r="C83874" i="1"/>
  <c r="C83875" i="1"/>
  <c r="C83876" i="1"/>
  <c r="C83877" i="1"/>
  <c r="C83878" i="1"/>
  <c r="C83879" i="1"/>
  <c r="C83880" i="1"/>
  <c r="C83881" i="1"/>
  <c r="C83882" i="1"/>
  <c r="C83883" i="1"/>
  <c r="C83884" i="1"/>
  <c r="C83885" i="1"/>
  <c r="C83886" i="1"/>
  <c r="C83887" i="1"/>
  <c r="C83888" i="1"/>
  <c r="C83889" i="1"/>
  <c r="C83890" i="1"/>
  <c r="C83891" i="1"/>
  <c r="C83892" i="1"/>
  <c r="C83893" i="1"/>
  <c r="C83894" i="1"/>
  <c r="C83895" i="1"/>
  <c r="C83896" i="1"/>
  <c r="C83897" i="1"/>
  <c r="C83898" i="1"/>
  <c r="C83899" i="1"/>
  <c r="C83900" i="1"/>
  <c r="C83901" i="1"/>
  <c r="C83902" i="1"/>
  <c r="C83903" i="1"/>
  <c r="C83904" i="1"/>
  <c r="C83905" i="1"/>
  <c r="C83906" i="1"/>
  <c r="C83907" i="1"/>
  <c r="C83908" i="1"/>
  <c r="C83909" i="1"/>
  <c r="C83910" i="1"/>
  <c r="C83911" i="1"/>
  <c r="C83912" i="1"/>
  <c r="C83913" i="1"/>
  <c r="C83914" i="1"/>
  <c r="C83915" i="1"/>
  <c r="C83916" i="1"/>
  <c r="C83917" i="1"/>
  <c r="C83918" i="1"/>
  <c r="C83919" i="1"/>
  <c r="C83920" i="1"/>
  <c r="C83921" i="1"/>
  <c r="C83922" i="1"/>
  <c r="C83923" i="1"/>
  <c r="C83924" i="1"/>
  <c r="C83925" i="1"/>
  <c r="C83926" i="1"/>
  <c r="C83927" i="1"/>
  <c r="C83928" i="1"/>
  <c r="C83929" i="1"/>
  <c r="C83930" i="1"/>
  <c r="C83931" i="1"/>
  <c r="C83932" i="1"/>
  <c r="C83933" i="1"/>
  <c r="C83934" i="1"/>
  <c r="C83935" i="1"/>
  <c r="C83936" i="1"/>
  <c r="C83937" i="1"/>
  <c r="C83938" i="1"/>
  <c r="C83939" i="1"/>
  <c r="C83940" i="1"/>
  <c r="C83941" i="1"/>
  <c r="C83942" i="1"/>
  <c r="C83943" i="1"/>
  <c r="C83944" i="1"/>
  <c r="C83945" i="1"/>
  <c r="C83946" i="1"/>
  <c r="C83947" i="1"/>
  <c r="C83948" i="1"/>
  <c r="C83949" i="1"/>
  <c r="C83950" i="1"/>
  <c r="C83951" i="1"/>
  <c r="C83952" i="1"/>
  <c r="C83953" i="1"/>
  <c r="C83954" i="1"/>
  <c r="C83955" i="1"/>
  <c r="C83956" i="1"/>
  <c r="C83957" i="1"/>
  <c r="C83958" i="1"/>
  <c r="C83959" i="1"/>
  <c r="C83960" i="1"/>
  <c r="C83961" i="1"/>
  <c r="C83962" i="1"/>
  <c r="C83963" i="1"/>
  <c r="C83964" i="1"/>
  <c r="C83965" i="1"/>
  <c r="C83966" i="1"/>
  <c r="C83967" i="1"/>
  <c r="C83968" i="1"/>
  <c r="C83969" i="1"/>
  <c r="C83970" i="1"/>
  <c r="C83971" i="1"/>
  <c r="C83972" i="1"/>
  <c r="C83973" i="1"/>
  <c r="C83974" i="1"/>
  <c r="C83975" i="1"/>
  <c r="C83976" i="1"/>
  <c r="C83977" i="1"/>
  <c r="C83978" i="1"/>
  <c r="C83979" i="1"/>
  <c r="C83980" i="1"/>
  <c r="C83981" i="1"/>
  <c r="C83982" i="1"/>
  <c r="C83983" i="1"/>
  <c r="C83984" i="1"/>
  <c r="C83985" i="1"/>
  <c r="C83986" i="1"/>
  <c r="C83987" i="1"/>
  <c r="C83988" i="1"/>
  <c r="C83989" i="1"/>
  <c r="C83990" i="1"/>
  <c r="C83991" i="1"/>
  <c r="C83992" i="1"/>
  <c r="C83993" i="1"/>
  <c r="C83994" i="1"/>
  <c r="C83995" i="1"/>
  <c r="C83996" i="1"/>
  <c r="C83997" i="1"/>
  <c r="C83998" i="1"/>
  <c r="C83999" i="1"/>
  <c r="C84000" i="1"/>
  <c r="C84001" i="1"/>
  <c r="C84002" i="1"/>
  <c r="C84003" i="1"/>
  <c r="C84004" i="1"/>
  <c r="C84005" i="1"/>
  <c r="C84006" i="1"/>
  <c r="C84007" i="1"/>
  <c r="C84008" i="1"/>
  <c r="C84009" i="1"/>
  <c r="C84010" i="1"/>
  <c r="C84011" i="1"/>
  <c r="C84012" i="1"/>
  <c r="C84013" i="1"/>
  <c r="C84014" i="1"/>
  <c r="C84015" i="1"/>
  <c r="C84016" i="1"/>
  <c r="C84017" i="1"/>
  <c r="C84018" i="1"/>
  <c r="C84019" i="1"/>
  <c r="C84020" i="1"/>
  <c r="C84021" i="1"/>
  <c r="C84022" i="1"/>
  <c r="C84023" i="1"/>
  <c r="C84024" i="1"/>
  <c r="C84025" i="1"/>
  <c r="C84026" i="1"/>
  <c r="C84027" i="1"/>
  <c r="C84028" i="1"/>
  <c r="C84029" i="1"/>
  <c r="C84030" i="1"/>
  <c r="C84031" i="1"/>
  <c r="C84032" i="1"/>
  <c r="C84033" i="1"/>
  <c r="C84034" i="1"/>
  <c r="C84035" i="1"/>
  <c r="C84036" i="1"/>
  <c r="C84037" i="1"/>
  <c r="C84038" i="1"/>
  <c r="C84039" i="1"/>
  <c r="C84040" i="1"/>
  <c r="C84041" i="1"/>
  <c r="C84042" i="1"/>
  <c r="C84043" i="1"/>
  <c r="C84044" i="1"/>
  <c r="C84045" i="1"/>
  <c r="C84046" i="1"/>
  <c r="C84047" i="1"/>
  <c r="C84048" i="1"/>
  <c r="C84049" i="1"/>
  <c r="C84050" i="1"/>
  <c r="C84051" i="1"/>
  <c r="C84052" i="1"/>
  <c r="C84053" i="1"/>
  <c r="C84054" i="1"/>
  <c r="C84055" i="1"/>
  <c r="C84056" i="1"/>
  <c r="C84057" i="1"/>
  <c r="C84058" i="1"/>
  <c r="C84059" i="1"/>
  <c r="C84060" i="1"/>
  <c r="C84061" i="1"/>
  <c r="C84062" i="1"/>
  <c r="C84063" i="1"/>
  <c r="C84064" i="1"/>
  <c r="C84065" i="1"/>
  <c r="C84066" i="1"/>
  <c r="C84067" i="1"/>
  <c r="C84068" i="1"/>
  <c r="C84069" i="1"/>
  <c r="C84070" i="1"/>
  <c r="C84071" i="1"/>
  <c r="C84072" i="1"/>
  <c r="C84073" i="1"/>
  <c r="C84074" i="1"/>
  <c r="C84075" i="1"/>
  <c r="C84076" i="1"/>
  <c r="C84077" i="1"/>
  <c r="C84078" i="1"/>
  <c r="C84079" i="1"/>
  <c r="C84080" i="1"/>
  <c r="C84081" i="1"/>
  <c r="C84082" i="1"/>
  <c r="C84083" i="1"/>
  <c r="C84084" i="1"/>
  <c r="C84085" i="1"/>
  <c r="C84086" i="1"/>
  <c r="C84087" i="1"/>
  <c r="C84088" i="1"/>
  <c r="C84089" i="1"/>
  <c r="C84090" i="1"/>
  <c r="C84091" i="1"/>
  <c r="C84092" i="1"/>
  <c r="C84093" i="1"/>
  <c r="C84094" i="1"/>
  <c r="C84095" i="1"/>
  <c r="C84096" i="1"/>
  <c r="C84097" i="1"/>
  <c r="C84098" i="1"/>
  <c r="C84099" i="1"/>
  <c r="C84100" i="1"/>
  <c r="C84101" i="1"/>
  <c r="C84102" i="1"/>
  <c r="C84103" i="1"/>
  <c r="C84104" i="1"/>
  <c r="C84105" i="1"/>
  <c r="C84106" i="1"/>
  <c r="C84107" i="1"/>
  <c r="C84108" i="1"/>
  <c r="C84109" i="1"/>
  <c r="C84110" i="1"/>
  <c r="C84111" i="1"/>
  <c r="C84112" i="1"/>
  <c r="C84113" i="1"/>
  <c r="C84114" i="1"/>
  <c r="C84115" i="1"/>
  <c r="C84116" i="1"/>
  <c r="C84117" i="1"/>
  <c r="C84118" i="1"/>
  <c r="C84119" i="1"/>
  <c r="C84120" i="1"/>
  <c r="C84121" i="1"/>
  <c r="C84122" i="1"/>
  <c r="C84123" i="1"/>
  <c r="C84124" i="1"/>
  <c r="C84125" i="1"/>
  <c r="C84126" i="1"/>
  <c r="C84127" i="1"/>
  <c r="C84128" i="1"/>
  <c r="C84129" i="1"/>
  <c r="C84130" i="1"/>
  <c r="C84131" i="1"/>
  <c r="C84132" i="1"/>
  <c r="C84133" i="1"/>
  <c r="C84134" i="1"/>
  <c r="C84135" i="1"/>
  <c r="C84136" i="1"/>
  <c r="C84137" i="1"/>
  <c r="C84138" i="1"/>
  <c r="C84139" i="1"/>
  <c r="C84140" i="1"/>
  <c r="C84141" i="1"/>
  <c r="C84142" i="1"/>
  <c r="C84143" i="1"/>
  <c r="C84144" i="1"/>
  <c r="C84145" i="1"/>
  <c r="C84146" i="1"/>
  <c r="C84147" i="1"/>
  <c r="C84148" i="1"/>
  <c r="C84149" i="1"/>
  <c r="C84150" i="1"/>
  <c r="C84151" i="1"/>
  <c r="C84152" i="1"/>
  <c r="C84153" i="1"/>
  <c r="C84154" i="1"/>
  <c r="C84155" i="1"/>
  <c r="C84156" i="1"/>
  <c r="C84157" i="1"/>
  <c r="C84158" i="1"/>
  <c r="C84159" i="1"/>
  <c r="C84160" i="1"/>
  <c r="C84161" i="1"/>
  <c r="C84162" i="1"/>
  <c r="C84163" i="1"/>
  <c r="C84164" i="1"/>
  <c r="C84165" i="1"/>
  <c r="C84166" i="1"/>
  <c r="C84167" i="1"/>
  <c r="C84168" i="1"/>
  <c r="C84169" i="1"/>
  <c r="C84170" i="1"/>
  <c r="C84171" i="1"/>
  <c r="C84172" i="1"/>
  <c r="C84173" i="1"/>
  <c r="C84174" i="1"/>
  <c r="C84175" i="1"/>
  <c r="C84176" i="1"/>
  <c r="C84177" i="1"/>
  <c r="C84178" i="1"/>
  <c r="C84179" i="1"/>
  <c r="C84180" i="1"/>
  <c r="C84181" i="1"/>
  <c r="C84182" i="1"/>
  <c r="C84183" i="1"/>
  <c r="C84184" i="1"/>
  <c r="C84185" i="1"/>
  <c r="C84186" i="1"/>
  <c r="C84187" i="1"/>
  <c r="C84188" i="1"/>
  <c r="C84189" i="1"/>
  <c r="C84190" i="1"/>
  <c r="C84191" i="1"/>
  <c r="C84192" i="1"/>
  <c r="C84193" i="1"/>
  <c r="C84194" i="1"/>
  <c r="C84195" i="1"/>
  <c r="C84196" i="1"/>
  <c r="C84197" i="1"/>
  <c r="C84198" i="1"/>
  <c r="C84199" i="1"/>
  <c r="C84200" i="1"/>
  <c r="C84201" i="1"/>
  <c r="C84202" i="1"/>
  <c r="C84203" i="1"/>
  <c r="C84204" i="1"/>
  <c r="C84205" i="1"/>
  <c r="C84206" i="1"/>
  <c r="C84207" i="1"/>
  <c r="C84208" i="1"/>
  <c r="C84209" i="1"/>
  <c r="C84210" i="1"/>
  <c r="C84211" i="1"/>
  <c r="C84212" i="1"/>
  <c r="C84213" i="1"/>
  <c r="C84214" i="1"/>
  <c r="C84215" i="1"/>
  <c r="C84216" i="1"/>
  <c r="C84217" i="1"/>
  <c r="C84218" i="1"/>
  <c r="C84219" i="1"/>
  <c r="C84220" i="1"/>
  <c r="C84221" i="1"/>
  <c r="C84222" i="1"/>
  <c r="C84223" i="1"/>
  <c r="C84224" i="1"/>
  <c r="C84225" i="1"/>
  <c r="C84226" i="1"/>
  <c r="C84227" i="1"/>
  <c r="C84228" i="1"/>
  <c r="C84229" i="1"/>
  <c r="C84230" i="1"/>
  <c r="C84231" i="1"/>
  <c r="C84232" i="1"/>
  <c r="C84233" i="1"/>
  <c r="C84234" i="1"/>
  <c r="C84235" i="1"/>
  <c r="C84236" i="1"/>
  <c r="C84237" i="1"/>
  <c r="C84238" i="1"/>
  <c r="C84239" i="1"/>
  <c r="C84240" i="1"/>
  <c r="C84241" i="1"/>
  <c r="C84242" i="1"/>
  <c r="C84243" i="1"/>
  <c r="C84244" i="1"/>
  <c r="C84245" i="1"/>
  <c r="C84246" i="1"/>
  <c r="C84247" i="1"/>
  <c r="C84248" i="1"/>
  <c r="C84249" i="1"/>
  <c r="C84250" i="1"/>
  <c r="C84251" i="1"/>
  <c r="C84252" i="1"/>
  <c r="C84253" i="1"/>
  <c r="C84254" i="1"/>
  <c r="C84255" i="1"/>
  <c r="C84256" i="1"/>
  <c r="C84257" i="1"/>
  <c r="C84258" i="1"/>
  <c r="C84259" i="1"/>
  <c r="C84260" i="1"/>
  <c r="C84261" i="1"/>
  <c r="C84262" i="1"/>
  <c r="C84263" i="1"/>
  <c r="C84264" i="1"/>
  <c r="C84265" i="1"/>
  <c r="C84266" i="1"/>
  <c r="C84267" i="1"/>
  <c r="C84268" i="1"/>
  <c r="C84269" i="1"/>
  <c r="C84270" i="1"/>
  <c r="C84271" i="1"/>
  <c r="C84272" i="1"/>
  <c r="C84273" i="1"/>
  <c r="C84274" i="1"/>
  <c r="C84275" i="1"/>
  <c r="C84276" i="1"/>
  <c r="C84277" i="1"/>
  <c r="C84278" i="1"/>
  <c r="C84279" i="1"/>
  <c r="C84280" i="1"/>
  <c r="C84281" i="1"/>
  <c r="C84282" i="1"/>
  <c r="C84283" i="1"/>
  <c r="C84284" i="1"/>
  <c r="C84285" i="1"/>
  <c r="C84286" i="1"/>
  <c r="C84287" i="1"/>
  <c r="C84288" i="1"/>
  <c r="C84289" i="1"/>
  <c r="C84290" i="1"/>
  <c r="C84291" i="1"/>
  <c r="C84292" i="1"/>
  <c r="C84293" i="1"/>
  <c r="C84294" i="1"/>
  <c r="C84295" i="1"/>
  <c r="C84296" i="1"/>
  <c r="C84297" i="1"/>
  <c r="C84298" i="1"/>
  <c r="C84299" i="1"/>
  <c r="C84300" i="1"/>
  <c r="C84301" i="1"/>
  <c r="C84302" i="1"/>
  <c r="C84303" i="1"/>
  <c r="C84304" i="1"/>
  <c r="C84305" i="1"/>
  <c r="C84306" i="1"/>
  <c r="C84307" i="1"/>
  <c r="C84308" i="1"/>
  <c r="C84309" i="1"/>
  <c r="C84310" i="1"/>
  <c r="C84311" i="1"/>
  <c r="C84312" i="1"/>
  <c r="C84313" i="1"/>
  <c r="C84314" i="1"/>
  <c r="C84315" i="1"/>
  <c r="C84316" i="1"/>
  <c r="C84317" i="1"/>
  <c r="C84318" i="1"/>
  <c r="C84319" i="1"/>
  <c r="C84320" i="1"/>
  <c r="C84321" i="1"/>
  <c r="C84322" i="1"/>
  <c r="C84323" i="1"/>
  <c r="C84324" i="1"/>
  <c r="C84325" i="1"/>
  <c r="C84326" i="1"/>
  <c r="C84327" i="1"/>
  <c r="C84328" i="1"/>
  <c r="C84329" i="1"/>
  <c r="C84330" i="1"/>
  <c r="C84331" i="1"/>
  <c r="C84332" i="1"/>
  <c r="C84333" i="1"/>
  <c r="C84334" i="1"/>
  <c r="C84335" i="1"/>
  <c r="C84336" i="1"/>
  <c r="C84337" i="1"/>
  <c r="C84338" i="1"/>
  <c r="C84339" i="1"/>
  <c r="C84340" i="1"/>
  <c r="C84341" i="1"/>
  <c r="C84342" i="1"/>
  <c r="C84343" i="1"/>
  <c r="C84344" i="1"/>
  <c r="C84345" i="1"/>
  <c r="C84346" i="1"/>
  <c r="C84347" i="1"/>
  <c r="C84348" i="1"/>
  <c r="C84349" i="1"/>
  <c r="C84350" i="1"/>
  <c r="C84351" i="1"/>
  <c r="C84352" i="1"/>
  <c r="C84353" i="1"/>
  <c r="C84354" i="1"/>
  <c r="C84355" i="1"/>
  <c r="C84356" i="1"/>
  <c r="C84357" i="1"/>
  <c r="C84358" i="1"/>
  <c r="C84359" i="1"/>
  <c r="C84360" i="1"/>
  <c r="C84361" i="1"/>
  <c r="C84362" i="1"/>
  <c r="C84363" i="1"/>
  <c r="C84364" i="1"/>
  <c r="C84365" i="1"/>
  <c r="C84366" i="1"/>
  <c r="C84367" i="1"/>
  <c r="C84368" i="1"/>
  <c r="C84369" i="1"/>
  <c r="C84370" i="1"/>
  <c r="C84371" i="1"/>
  <c r="C84372" i="1"/>
  <c r="C84373" i="1"/>
  <c r="C84374" i="1"/>
  <c r="C84375" i="1"/>
  <c r="C84376" i="1"/>
  <c r="C84377" i="1"/>
  <c r="C84378" i="1"/>
  <c r="C84379" i="1"/>
  <c r="C84380" i="1"/>
  <c r="C84381" i="1"/>
  <c r="C84382" i="1"/>
  <c r="C84383" i="1"/>
  <c r="C84384" i="1"/>
  <c r="C84385" i="1"/>
  <c r="C84386" i="1"/>
  <c r="C84387" i="1"/>
  <c r="C84388" i="1"/>
  <c r="C84389" i="1"/>
  <c r="C84390" i="1"/>
  <c r="C84391" i="1"/>
  <c r="C84392" i="1"/>
  <c r="C84393" i="1"/>
  <c r="C84394" i="1"/>
  <c r="C84395" i="1"/>
  <c r="C84396" i="1"/>
  <c r="C84397" i="1"/>
  <c r="C84398" i="1"/>
  <c r="C84399" i="1"/>
  <c r="C84400" i="1"/>
  <c r="C84401" i="1"/>
  <c r="C84402" i="1"/>
  <c r="C84403" i="1"/>
  <c r="C84404" i="1"/>
  <c r="C84405" i="1"/>
  <c r="C84406" i="1"/>
  <c r="C84407" i="1"/>
  <c r="C84408" i="1"/>
  <c r="C84409" i="1"/>
  <c r="C84410" i="1"/>
  <c r="C84411" i="1"/>
  <c r="C84412" i="1"/>
  <c r="C84413" i="1"/>
  <c r="C84414" i="1"/>
  <c r="C84415" i="1"/>
  <c r="C84416" i="1"/>
  <c r="C84417" i="1"/>
  <c r="C84418" i="1"/>
  <c r="C84419" i="1"/>
  <c r="C84420" i="1"/>
  <c r="C84421" i="1"/>
  <c r="C84422" i="1"/>
  <c r="C84423" i="1"/>
  <c r="C84424" i="1"/>
  <c r="C84425" i="1"/>
  <c r="C84426" i="1"/>
  <c r="C84427" i="1"/>
  <c r="C84428" i="1"/>
  <c r="C84429" i="1"/>
  <c r="C84430" i="1"/>
  <c r="C84431" i="1"/>
  <c r="C84432" i="1"/>
  <c r="C84433" i="1"/>
  <c r="C84434" i="1"/>
  <c r="C84435" i="1"/>
  <c r="C84436" i="1"/>
  <c r="C84437" i="1"/>
  <c r="C84438" i="1"/>
  <c r="C84439" i="1"/>
  <c r="C84440" i="1"/>
  <c r="C84441" i="1"/>
  <c r="C84442" i="1"/>
  <c r="C84443" i="1"/>
  <c r="C84444" i="1"/>
  <c r="C84445" i="1"/>
  <c r="C84446" i="1"/>
  <c r="C84447" i="1"/>
  <c r="C84448" i="1"/>
  <c r="C84449" i="1"/>
  <c r="C84450" i="1"/>
  <c r="C84451" i="1"/>
  <c r="C84452" i="1"/>
  <c r="C84453" i="1"/>
  <c r="C84454" i="1"/>
  <c r="C84455" i="1"/>
  <c r="C84456" i="1"/>
  <c r="C84457" i="1"/>
  <c r="C84458" i="1"/>
  <c r="C84459" i="1"/>
  <c r="C84460" i="1"/>
  <c r="C84461" i="1"/>
  <c r="C84462" i="1"/>
  <c r="C84463" i="1"/>
  <c r="C84464" i="1"/>
  <c r="C84465" i="1"/>
  <c r="C84466" i="1"/>
  <c r="C84467" i="1"/>
  <c r="C84468" i="1"/>
  <c r="C84469" i="1"/>
  <c r="C84470" i="1"/>
  <c r="C84471" i="1"/>
  <c r="C84472" i="1"/>
  <c r="C84473" i="1"/>
  <c r="C84474" i="1"/>
  <c r="C84475" i="1"/>
  <c r="C84476" i="1"/>
  <c r="C84477" i="1"/>
  <c r="C84478" i="1"/>
  <c r="C84479" i="1"/>
  <c r="C84480" i="1"/>
  <c r="C84481" i="1"/>
  <c r="C84482" i="1"/>
  <c r="C84483" i="1"/>
  <c r="C84484" i="1"/>
  <c r="C84485" i="1"/>
  <c r="C84486" i="1"/>
  <c r="C84487" i="1"/>
  <c r="C84488" i="1"/>
  <c r="C84489" i="1"/>
  <c r="C84490" i="1"/>
  <c r="C84491" i="1"/>
  <c r="C84492" i="1"/>
  <c r="C84493" i="1"/>
  <c r="C84494" i="1"/>
  <c r="C84495" i="1"/>
  <c r="C84496" i="1"/>
  <c r="C84497" i="1"/>
  <c r="C84498" i="1"/>
  <c r="C84499" i="1"/>
  <c r="C84500" i="1"/>
  <c r="C84501" i="1"/>
  <c r="C84502" i="1"/>
  <c r="C84503" i="1"/>
  <c r="C84504" i="1"/>
  <c r="C84505" i="1"/>
  <c r="C84506" i="1"/>
  <c r="C84507" i="1"/>
  <c r="C84508" i="1"/>
  <c r="C84509" i="1"/>
  <c r="C84510" i="1"/>
  <c r="C84511" i="1"/>
  <c r="C84512" i="1"/>
  <c r="C84513" i="1"/>
  <c r="C84514" i="1"/>
  <c r="C84515" i="1"/>
  <c r="C84516" i="1"/>
  <c r="C84517" i="1"/>
  <c r="C84518" i="1"/>
  <c r="C84519" i="1"/>
  <c r="C84520" i="1"/>
  <c r="C84521" i="1"/>
  <c r="C84522" i="1"/>
  <c r="C84523" i="1"/>
  <c r="C84524" i="1"/>
  <c r="C84525" i="1"/>
  <c r="C84526" i="1"/>
  <c r="C84527" i="1"/>
  <c r="C84528" i="1"/>
  <c r="C84529" i="1"/>
  <c r="C84530" i="1"/>
  <c r="C84531" i="1"/>
  <c r="C84532" i="1"/>
  <c r="C84533" i="1"/>
  <c r="C84534" i="1"/>
  <c r="C84535" i="1"/>
  <c r="C84536" i="1"/>
  <c r="C84537" i="1"/>
  <c r="C84538" i="1"/>
  <c r="C84539" i="1"/>
  <c r="C84540" i="1"/>
  <c r="C84541" i="1"/>
  <c r="C84542" i="1"/>
  <c r="C84543" i="1"/>
  <c r="C84544" i="1"/>
  <c r="C84545" i="1"/>
  <c r="C84546" i="1"/>
  <c r="C84547" i="1"/>
  <c r="C84548" i="1"/>
  <c r="C84549" i="1"/>
  <c r="C84550" i="1"/>
  <c r="C84551" i="1"/>
  <c r="C84552" i="1"/>
  <c r="C84553" i="1"/>
  <c r="C84554" i="1"/>
  <c r="C84555" i="1"/>
  <c r="C84556" i="1"/>
  <c r="C84557" i="1"/>
  <c r="C84558" i="1"/>
  <c r="C84559" i="1"/>
  <c r="C84560" i="1"/>
  <c r="C84561" i="1"/>
  <c r="C84562" i="1"/>
  <c r="C84563" i="1"/>
  <c r="C84564" i="1"/>
  <c r="C84565" i="1"/>
  <c r="C84566" i="1"/>
  <c r="C84567" i="1"/>
  <c r="C84568" i="1"/>
  <c r="C84569" i="1"/>
  <c r="C84570" i="1"/>
  <c r="C84571" i="1"/>
  <c r="C84572" i="1"/>
  <c r="C84573" i="1"/>
  <c r="C84574" i="1"/>
  <c r="C84575" i="1"/>
  <c r="C84576" i="1"/>
  <c r="C84577" i="1"/>
  <c r="C84578" i="1"/>
  <c r="C84579" i="1"/>
  <c r="C84580" i="1"/>
  <c r="C84581" i="1"/>
  <c r="C84582" i="1"/>
  <c r="C84583" i="1"/>
  <c r="C84584" i="1"/>
  <c r="C84585" i="1"/>
  <c r="C84586" i="1"/>
  <c r="C84587" i="1"/>
  <c r="C84588" i="1"/>
  <c r="C84589" i="1"/>
  <c r="C84590" i="1"/>
  <c r="C84591" i="1"/>
  <c r="C84592" i="1"/>
  <c r="C84593" i="1"/>
  <c r="C84594" i="1"/>
  <c r="C84595" i="1"/>
  <c r="C84596" i="1"/>
  <c r="C84597" i="1"/>
  <c r="C84598" i="1"/>
  <c r="C84599" i="1"/>
  <c r="C84600" i="1"/>
  <c r="C84601" i="1"/>
  <c r="C84602" i="1"/>
  <c r="C84603" i="1"/>
  <c r="C84604" i="1"/>
  <c r="C84605" i="1"/>
  <c r="C84606" i="1"/>
  <c r="C84607" i="1"/>
  <c r="C84608" i="1"/>
  <c r="C84609" i="1"/>
  <c r="C84610" i="1"/>
  <c r="C84611" i="1"/>
  <c r="C84612" i="1"/>
  <c r="C84613" i="1"/>
  <c r="C84614" i="1"/>
  <c r="C84615" i="1"/>
  <c r="C84616" i="1"/>
  <c r="C84617" i="1"/>
  <c r="C84618" i="1"/>
  <c r="C84619" i="1"/>
  <c r="C84620" i="1"/>
  <c r="C84621" i="1"/>
  <c r="C84622" i="1"/>
  <c r="C84623" i="1"/>
  <c r="C84624" i="1"/>
  <c r="C84625" i="1"/>
  <c r="C84626" i="1"/>
  <c r="C84627" i="1"/>
  <c r="C84628" i="1"/>
  <c r="C84629" i="1"/>
  <c r="C84630" i="1"/>
  <c r="C84631" i="1"/>
  <c r="C84632" i="1"/>
  <c r="C84633" i="1"/>
  <c r="C84634" i="1"/>
  <c r="C84635" i="1"/>
  <c r="C84636" i="1"/>
  <c r="C84637" i="1"/>
  <c r="C84638" i="1"/>
  <c r="C84639" i="1"/>
  <c r="C84640" i="1"/>
  <c r="C84641" i="1"/>
  <c r="C84642" i="1"/>
  <c r="C84643" i="1"/>
  <c r="C84644" i="1"/>
  <c r="C84645" i="1"/>
  <c r="C84646" i="1"/>
  <c r="C84647" i="1"/>
  <c r="C84648" i="1"/>
  <c r="C84649" i="1"/>
  <c r="C84650" i="1"/>
  <c r="C84651" i="1"/>
  <c r="C84652" i="1"/>
  <c r="C84653" i="1"/>
  <c r="C84654" i="1"/>
  <c r="C84655" i="1"/>
  <c r="C84656" i="1"/>
  <c r="C84657" i="1"/>
  <c r="C84658" i="1"/>
  <c r="C84659" i="1"/>
  <c r="C84660" i="1"/>
  <c r="C84661" i="1"/>
  <c r="C84662" i="1"/>
  <c r="C84663" i="1"/>
  <c r="C84664" i="1"/>
  <c r="C84665" i="1"/>
  <c r="C84666" i="1"/>
  <c r="C84667" i="1"/>
  <c r="C84668" i="1"/>
  <c r="C84669" i="1"/>
  <c r="C84670" i="1"/>
  <c r="C84671" i="1"/>
  <c r="C84672" i="1"/>
  <c r="C84673" i="1"/>
  <c r="C84674" i="1"/>
  <c r="C84675" i="1"/>
  <c r="C84676" i="1"/>
  <c r="C84677" i="1"/>
  <c r="C84678" i="1"/>
  <c r="C84679" i="1"/>
  <c r="C84680" i="1"/>
  <c r="C84681" i="1"/>
  <c r="C84682" i="1"/>
  <c r="C84683" i="1"/>
  <c r="C84684" i="1"/>
  <c r="C84685" i="1"/>
  <c r="C84686" i="1"/>
  <c r="C84687" i="1"/>
  <c r="C84688" i="1"/>
  <c r="C84689" i="1"/>
  <c r="C84690" i="1"/>
  <c r="C84691" i="1"/>
  <c r="C84692" i="1"/>
  <c r="C84693" i="1"/>
  <c r="C84694" i="1"/>
  <c r="C84695" i="1"/>
  <c r="C84696" i="1"/>
  <c r="C84697" i="1"/>
  <c r="C84698" i="1"/>
  <c r="C84699" i="1"/>
  <c r="C84700" i="1"/>
  <c r="C84701" i="1"/>
  <c r="C84702" i="1"/>
  <c r="C84703" i="1"/>
  <c r="C84704" i="1"/>
  <c r="C84705" i="1"/>
  <c r="C84706" i="1"/>
  <c r="C84707" i="1"/>
  <c r="C84708" i="1"/>
  <c r="C84709" i="1"/>
  <c r="C84710" i="1"/>
  <c r="C84711" i="1"/>
  <c r="C84712" i="1"/>
  <c r="C84713" i="1"/>
  <c r="C84714" i="1"/>
  <c r="C84715" i="1"/>
  <c r="C84716" i="1"/>
  <c r="C84717" i="1"/>
  <c r="C84718" i="1"/>
  <c r="C84719" i="1"/>
  <c r="C84720" i="1"/>
  <c r="C84721" i="1"/>
  <c r="C84722" i="1"/>
  <c r="C84723" i="1"/>
  <c r="C84724" i="1"/>
  <c r="C84725" i="1"/>
  <c r="C84726" i="1"/>
  <c r="C84727" i="1"/>
  <c r="C84728" i="1"/>
  <c r="C84729" i="1"/>
  <c r="C84730" i="1"/>
  <c r="C84731" i="1"/>
  <c r="C84732" i="1"/>
  <c r="C84733" i="1"/>
  <c r="C84734" i="1"/>
  <c r="C84735" i="1"/>
  <c r="C84736" i="1"/>
  <c r="C84737" i="1"/>
  <c r="C84738" i="1"/>
  <c r="C84739" i="1"/>
  <c r="C84740" i="1"/>
  <c r="C84741" i="1"/>
  <c r="C84742" i="1"/>
  <c r="C84743" i="1"/>
  <c r="C84744" i="1"/>
  <c r="C84745" i="1"/>
  <c r="C84746" i="1"/>
  <c r="C84747" i="1"/>
  <c r="C84748" i="1"/>
  <c r="C84749" i="1"/>
  <c r="C84750" i="1"/>
  <c r="C84751" i="1"/>
  <c r="C84752" i="1"/>
  <c r="C84753" i="1"/>
  <c r="C84754" i="1"/>
  <c r="C84755" i="1"/>
  <c r="C84756" i="1"/>
  <c r="C84757" i="1"/>
  <c r="C84758" i="1"/>
  <c r="C84759" i="1"/>
  <c r="C84760" i="1"/>
  <c r="C84761" i="1"/>
  <c r="C84762" i="1"/>
  <c r="C84763" i="1"/>
  <c r="C84764" i="1"/>
  <c r="C84765" i="1"/>
  <c r="C84766" i="1"/>
  <c r="C84767" i="1"/>
  <c r="C84768" i="1"/>
  <c r="C84769" i="1"/>
  <c r="C84770" i="1"/>
  <c r="C84771" i="1"/>
  <c r="C84772" i="1"/>
  <c r="C84773" i="1"/>
  <c r="C84774" i="1"/>
  <c r="C84775" i="1"/>
  <c r="C84776" i="1"/>
  <c r="C84777" i="1"/>
  <c r="C84778" i="1"/>
  <c r="C84779" i="1"/>
  <c r="C84780" i="1"/>
  <c r="C84781" i="1"/>
  <c r="C84782" i="1"/>
  <c r="C84783" i="1"/>
  <c r="C84784" i="1"/>
  <c r="C84785" i="1"/>
  <c r="C84786" i="1"/>
  <c r="C84787" i="1"/>
  <c r="C84788" i="1"/>
  <c r="C84789" i="1"/>
  <c r="C84790" i="1"/>
  <c r="C84791" i="1"/>
  <c r="C84792" i="1"/>
  <c r="C84793" i="1"/>
  <c r="C84794" i="1"/>
  <c r="C84795" i="1"/>
  <c r="C84796" i="1"/>
  <c r="C84797" i="1"/>
  <c r="C84798" i="1"/>
  <c r="C84799" i="1"/>
  <c r="C84800" i="1"/>
  <c r="C84801" i="1"/>
  <c r="C84802" i="1"/>
  <c r="C84803" i="1"/>
  <c r="C84804" i="1"/>
  <c r="C84805" i="1"/>
  <c r="C84806" i="1"/>
  <c r="C84807" i="1"/>
  <c r="C84808" i="1"/>
  <c r="C84809" i="1"/>
  <c r="C84810" i="1"/>
  <c r="C84811" i="1"/>
  <c r="C84812" i="1"/>
  <c r="C84813" i="1"/>
  <c r="C84814" i="1"/>
  <c r="C84815" i="1"/>
  <c r="C84816" i="1"/>
  <c r="C84817" i="1"/>
  <c r="C84818" i="1"/>
  <c r="C84819" i="1"/>
  <c r="C84820" i="1"/>
  <c r="C84821" i="1"/>
  <c r="C84822" i="1"/>
  <c r="C84823" i="1"/>
  <c r="C84824" i="1"/>
  <c r="C84825" i="1"/>
  <c r="C84826" i="1"/>
  <c r="C84827" i="1"/>
  <c r="C84828" i="1"/>
  <c r="C84829" i="1"/>
  <c r="C84830" i="1"/>
  <c r="C84831" i="1"/>
  <c r="C84832" i="1"/>
  <c r="C84833" i="1"/>
  <c r="C84834" i="1"/>
  <c r="C84835" i="1"/>
  <c r="C84836" i="1"/>
  <c r="C84837" i="1"/>
  <c r="C84838" i="1"/>
  <c r="C84839" i="1"/>
  <c r="C84840" i="1"/>
  <c r="C84841" i="1"/>
  <c r="C84842" i="1"/>
  <c r="C84843" i="1"/>
  <c r="C84844" i="1"/>
  <c r="C84845" i="1"/>
  <c r="C84846" i="1"/>
  <c r="C84847" i="1"/>
  <c r="C84848" i="1"/>
  <c r="C84849" i="1"/>
  <c r="C84850" i="1"/>
  <c r="C84851" i="1"/>
  <c r="C84852" i="1"/>
  <c r="C84853" i="1"/>
  <c r="C84854" i="1"/>
  <c r="C84855" i="1"/>
  <c r="C84856" i="1"/>
  <c r="C84857" i="1"/>
  <c r="C84858" i="1"/>
  <c r="C84859" i="1"/>
  <c r="C84860" i="1"/>
  <c r="C84861" i="1"/>
  <c r="C84862" i="1"/>
  <c r="C84863" i="1"/>
  <c r="C84864" i="1"/>
  <c r="C84865" i="1"/>
  <c r="C84866" i="1"/>
  <c r="C84867" i="1"/>
  <c r="C84868" i="1"/>
  <c r="C84869" i="1"/>
  <c r="C84870" i="1"/>
  <c r="C84871" i="1"/>
  <c r="C84872" i="1"/>
  <c r="C84873" i="1"/>
  <c r="C84874" i="1"/>
  <c r="C84875" i="1"/>
  <c r="C84876" i="1"/>
  <c r="C84877" i="1"/>
  <c r="C84878" i="1"/>
  <c r="C84879" i="1"/>
  <c r="C84880" i="1"/>
  <c r="C84881" i="1"/>
  <c r="C84882" i="1"/>
  <c r="C84883" i="1"/>
  <c r="C84884" i="1"/>
  <c r="C84885" i="1"/>
  <c r="C84886" i="1"/>
  <c r="C84887" i="1"/>
  <c r="C84888" i="1"/>
  <c r="C84889" i="1"/>
  <c r="C84890" i="1"/>
  <c r="C84891" i="1"/>
  <c r="C84892" i="1"/>
  <c r="C84893" i="1"/>
  <c r="C84894" i="1"/>
  <c r="C84895" i="1"/>
  <c r="C84896" i="1"/>
  <c r="C84897" i="1"/>
  <c r="C84898" i="1"/>
  <c r="C84899" i="1"/>
  <c r="C84900" i="1"/>
  <c r="C84901" i="1"/>
  <c r="C84902" i="1"/>
  <c r="C84903" i="1"/>
  <c r="C84904" i="1"/>
  <c r="C84905" i="1"/>
  <c r="C84906" i="1"/>
  <c r="C84907" i="1"/>
  <c r="C84908" i="1"/>
  <c r="C84909" i="1"/>
  <c r="C84910" i="1"/>
  <c r="C84911" i="1"/>
  <c r="C84912" i="1"/>
  <c r="C84913" i="1"/>
  <c r="C84914" i="1"/>
  <c r="C84915" i="1"/>
  <c r="C84916" i="1"/>
  <c r="C84917" i="1"/>
  <c r="C84918" i="1"/>
  <c r="C84919" i="1"/>
  <c r="C84920" i="1"/>
  <c r="C84921" i="1"/>
  <c r="C84922" i="1"/>
  <c r="C84923" i="1"/>
  <c r="C84924" i="1"/>
  <c r="C84925" i="1"/>
  <c r="C84926" i="1"/>
  <c r="C84927" i="1"/>
  <c r="C84928" i="1"/>
  <c r="C84929" i="1"/>
  <c r="C84930" i="1"/>
  <c r="C84931" i="1"/>
  <c r="C84932" i="1"/>
  <c r="C84933" i="1"/>
  <c r="C84934" i="1"/>
  <c r="C84935" i="1"/>
  <c r="C84936" i="1"/>
  <c r="C84937" i="1"/>
  <c r="C84938" i="1"/>
  <c r="C84939" i="1"/>
  <c r="C84940" i="1"/>
  <c r="C84941" i="1"/>
  <c r="C84942" i="1"/>
  <c r="C84943" i="1"/>
  <c r="C84944" i="1"/>
  <c r="C84945" i="1"/>
  <c r="C84946" i="1"/>
  <c r="C84947" i="1"/>
  <c r="C84948" i="1"/>
  <c r="C84949" i="1"/>
  <c r="C84950" i="1"/>
  <c r="C84951" i="1"/>
  <c r="C84952" i="1"/>
  <c r="C84953" i="1"/>
  <c r="C84954" i="1"/>
  <c r="C84955" i="1"/>
  <c r="C84956" i="1"/>
  <c r="C84957" i="1"/>
  <c r="C84958" i="1"/>
  <c r="C84959" i="1"/>
  <c r="C84960" i="1"/>
  <c r="C84961" i="1"/>
  <c r="C84962" i="1"/>
  <c r="C84963" i="1"/>
  <c r="C84964" i="1"/>
  <c r="C84965" i="1"/>
  <c r="C84966" i="1"/>
  <c r="C84967" i="1"/>
  <c r="C84968" i="1"/>
  <c r="C84969" i="1"/>
  <c r="C84970" i="1"/>
  <c r="C84971" i="1"/>
  <c r="C84972" i="1"/>
  <c r="C84973" i="1"/>
  <c r="C84974" i="1"/>
  <c r="C84975" i="1"/>
  <c r="C84976" i="1"/>
  <c r="C84977" i="1"/>
  <c r="C84978" i="1"/>
  <c r="C84979" i="1"/>
  <c r="C84980" i="1"/>
  <c r="C84981" i="1"/>
  <c r="C84982" i="1"/>
  <c r="C84983" i="1"/>
  <c r="C84984" i="1"/>
  <c r="C84985" i="1"/>
  <c r="C84986" i="1"/>
  <c r="C84987" i="1"/>
  <c r="C84988" i="1"/>
  <c r="C84989" i="1"/>
  <c r="C84990" i="1"/>
  <c r="C84991" i="1"/>
  <c r="C84992" i="1"/>
  <c r="C84993" i="1"/>
  <c r="C84994" i="1"/>
  <c r="C84995" i="1"/>
  <c r="C84996" i="1"/>
  <c r="C84997" i="1"/>
  <c r="C84998" i="1"/>
  <c r="C84999" i="1"/>
  <c r="C85000" i="1"/>
  <c r="C85001" i="1"/>
  <c r="C85002" i="1"/>
  <c r="C85003" i="1"/>
  <c r="C85004" i="1"/>
  <c r="C85005" i="1"/>
  <c r="C85006" i="1"/>
  <c r="C85007" i="1"/>
  <c r="C85008" i="1"/>
  <c r="C85009" i="1"/>
  <c r="C85010" i="1"/>
  <c r="C85011" i="1"/>
  <c r="C85012" i="1"/>
  <c r="C85013" i="1"/>
  <c r="C85014" i="1"/>
  <c r="C85015" i="1"/>
  <c r="C85016" i="1"/>
  <c r="C85017" i="1"/>
  <c r="C85018" i="1"/>
  <c r="C85019" i="1"/>
  <c r="C85020" i="1"/>
  <c r="C85021" i="1"/>
  <c r="C85022" i="1"/>
  <c r="C85023" i="1"/>
  <c r="C85024" i="1"/>
  <c r="C85025" i="1"/>
  <c r="C85026" i="1"/>
  <c r="C85027" i="1"/>
  <c r="C85028" i="1"/>
  <c r="C85029" i="1"/>
  <c r="C85030" i="1"/>
  <c r="C85031" i="1"/>
  <c r="C85032" i="1"/>
  <c r="C85033" i="1"/>
  <c r="C85034" i="1"/>
  <c r="C85035" i="1"/>
  <c r="C85036" i="1"/>
  <c r="C85037" i="1"/>
  <c r="C85038" i="1"/>
  <c r="C85039" i="1"/>
  <c r="C85040" i="1"/>
  <c r="C85041" i="1"/>
  <c r="C85042" i="1"/>
  <c r="C85043" i="1"/>
  <c r="C85044" i="1"/>
  <c r="C85045" i="1"/>
  <c r="C85046" i="1"/>
  <c r="C85047" i="1"/>
  <c r="C85048" i="1"/>
  <c r="C85049" i="1"/>
  <c r="C85050" i="1"/>
  <c r="C85051" i="1"/>
  <c r="C85052" i="1"/>
  <c r="C85053" i="1"/>
  <c r="C85054" i="1"/>
  <c r="C85055" i="1"/>
  <c r="C85056" i="1"/>
  <c r="C85057" i="1"/>
  <c r="C85058" i="1"/>
  <c r="C85059" i="1"/>
  <c r="C85060" i="1"/>
  <c r="C85061" i="1"/>
  <c r="C85062" i="1"/>
  <c r="C85063" i="1"/>
  <c r="C85064" i="1"/>
  <c r="C85065" i="1"/>
  <c r="C85066" i="1"/>
  <c r="C85067" i="1"/>
  <c r="C85068" i="1"/>
  <c r="C85069" i="1"/>
  <c r="C85070" i="1"/>
  <c r="C85071" i="1"/>
  <c r="C85072" i="1"/>
  <c r="C85073" i="1"/>
  <c r="C85074" i="1"/>
  <c r="C85075" i="1"/>
  <c r="C85076" i="1"/>
  <c r="C85077" i="1"/>
  <c r="C85078" i="1"/>
  <c r="C85079" i="1"/>
  <c r="C85080" i="1"/>
  <c r="C85081" i="1"/>
  <c r="C85082" i="1"/>
  <c r="C85083" i="1"/>
  <c r="C85084" i="1"/>
  <c r="C85085" i="1"/>
  <c r="C85086" i="1"/>
  <c r="C85087" i="1"/>
  <c r="C85088" i="1"/>
  <c r="C85089" i="1"/>
  <c r="C85090" i="1"/>
  <c r="C85091" i="1"/>
  <c r="C85092" i="1"/>
  <c r="C85093" i="1"/>
  <c r="C85094" i="1"/>
  <c r="C85095" i="1"/>
  <c r="C85096" i="1"/>
  <c r="C85097" i="1"/>
  <c r="C85098" i="1"/>
  <c r="C85099" i="1"/>
  <c r="C85100" i="1"/>
  <c r="C85101" i="1"/>
  <c r="C85102" i="1"/>
  <c r="C85103" i="1"/>
  <c r="C85104" i="1"/>
  <c r="C85105" i="1"/>
  <c r="C85106" i="1"/>
  <c r="C85107" i="1"/>
  <c r="C85108" i="1"/>
  <c r="C85109" i="1"/>
  <c r="C85110" i="1"/>
  <c r="C85111" i="1"/>
  <c r="C85112" i="1"/>
  <c r="C85113" i="1"/>
  <c r="C85114" i="1"/>
  <c r="C85115" i="1"/>
  <c r="C85116" i="1"/>
  <c r="C85117" i="1"/>
  <c r="C85118" i="1"/>
  <c r="C85119" i="1"/>
  <c r="C85120" i="1"/>
  <c r="C85121" i="1"/>
  <c r="C85122" i="1"/>
  <c r="C85123" i="1"/>
  <c r="C85124" i="1"/>
  <c r="C85125" i="1"/>
  <c r="C85126" i="1"/>
  <c r="C85127" i="1"/>
  <c r="C85128" i="1"/>
  <c r="C85129" i="1"/>
  <c r="C85130" i="1"/>
  <c r="C85131" i="1"/>
  <c r="C85132" i="1"/>
  <c r="C85133" i="1"/>
  <c r="C85134" i="1"/>
  <c r="C85135" i="1"/>
  <c r="C85136" i="1"/>
  <c r="C85137" i="1"/>
  <c r="C85138" i="1"/>
  <c r="C85139" i="1"/>
  <c r="C85140" i="1"/>
  <c r="C85141" i="1"/>
  <c r="C85142" i="1"/>
  <c r="C85143" i="1"/>
  <c r="C85144" i="1"/>
  <c r="C85145" i="1"/>
  <c r="C85146" i="1"/>
  <c r="C85147" i="1"/>
  <c r="C85148" i="1"/>
  <c r="C85149" i="1"/>
  <c r="C85150" i="1"/>
  <c r="C85151" i="1"/>
  <c r="C85152" i="1"/>
  <c r="C85153" i="1"/>
  <c r="C85154" i="1"/>
  <c r="C85155" i="1"/>
  <c r="C85156" i="1"/>
  <c r="C85157" i="1"/>
  <c r="C85158" i="1"/>
  <c r="C85159" i="1"/>
  <c r="C85160" i="1"/>
  <c r="C85161" i="1"/>
  <c r="C85162" i="1"/>
  <c r="C85163" i="1"/>
  <c r="C85164" i="1"/>
  <c r="C85165" i="1"/>
  <c r="C85166" i="1"/>
  <c r="C85167" i="1"/>
  <c r="C85168" i="1"/>
  <c r="C85169" i="1"/>
  <c r="C85170" i="1"/>
  <c r="C85171" i="1"/>
  <c r="C85172" i="1"/>
  <c r="C85173" i="1"/>
  <c r="C85174" i="1"/>
  <c r="C85175" i="1"/>
  <c r="C85176" i="1"/>
  <c r="C85177" i="1"/>
  <c r="C85178" i="1"/>
  <c r="C85179" i="1"/>
  <c r="C85180" i="1"/>
  <c r="C85181" i="1"/>
  <c r="C85182" i="1"/>
  <c r="C85183" i="1"/>
  <c r="C85184" i="1"/>
  <c r="C85185" i="1"/>
  <c r="C85186" i="1"/>
  <c r="C85187" i="1"/>
  <c r="C85188" i="1"/>
  <c r="C85189" i="1"/>
  <c r="C85190" i="1"/>
  <c r="C85191" i="1"/>
  <c r="C85192" i="1"/>
  <c r="C85193" i="1"/>
  <c r="C85194" i="1"/>
  <c r="C85195" i="1"/>
  <c r="C85196" i="1"/>
  <c r="C85197" i="1"/>
  <c r="C85198" i="1"/>
  <c r="C85199" i="1"/>
  <c r="C85200" i="1"/>
  <c r="C85201" i="1"/>
  <c r="C85202" i="1"/>
  <c r="C85203" i="1"/>
  <c r="C85204" i="1"/>
  <c r="C85205" i="1"/>
  <c r="C85206" i="1"/>
  <c r="C85207" i="1"/>
  <c r="C85208" i="1"/>
  <c r="C85209" i="1"/>
  <c r="C85210" i="1"/>
  <c r="C85211" i="1"/>
  <c r="C85212" i="1"/>
  <c r="C85213" i="1"/>
  <c r="C85214" i="1"/>
  <c r="C85215" i="1"/>
  <c r="C85216" i="1"/>
  <c r="C85217" i="1"/>
  <c r="C85218" i="1"/>
  <c r="C85219" i="1"/>
  <c r="C85220" i="1"/>
  <c r="C85221" i="1"/>
  <c r="C85222" i="1"/>
  <c r="C85223" i="1"/>
  <c r="C85224" i="1"/>
  <c r="C85225" i="1"/>
  <c r="C85226" i="1"/>
  <c r="C85227" i="1"/>
  <c r="C85228" i="1"/>
  <c r="C85229" i="1"/>
  <c r="C85230" i="1"/>
  <c r="C85231" i="1"/>
  <c r="C85232" i="1"/>
  <c r="C85233" i="1"/>
  <c r="C85234" i="1"/>
  <c r="C85235" i="1"/>
  <c r="C85236" i="1"/>
  <c r="C85237" i="1"/>
  <c r="C85238" i="1"/>
  <c r="C85239" i="1"/>
  <c r="C85240" i="1"/>
  <c r="C85241" i="1"/>
  <c r="C85242" i="1"/>
  <c r="C85243" i="1"/>
  <c r="C85244" i="1"/>
  <c r="C85245" i="1"/>
  <c r="C85246" i="1"/>
  <c r="C85247" i="1"/>
  <c r="C85248" i="1"/>
  <c r="C85249" i="1"/>
  <c r="C85250" i="1"/>
  <c r="C85251" i="1"/>
  <c r="C85252" i="1"/>
  <c r="C85253" i="1"/>
  <c r="C85254" i="1"/>
  <c r="C85255" i="1"/>
  <c r="C85256" i="1"/>
  <c r="C85257" i="1"/>
  <c r="C85258" i="1"/>
  <c r="C85259" i="1"/>
  <c r="C85260" i="1"/>
  <c r="C85261" i="1"/>
  <c r="C85262" i="1"/>
  <c r="C85263" i="1"/>
  <c r="C85264" i="1"/>
  <c r="C85265" i="1"/>
  <c r="C85266" i="1"/>
  <c r="C85267" i="1"/>
  <c r="C85268" i="1"/>
  <c r="C85269" i="1"/>
  <c r="C85270" i="1"/>
  <c r="C85271" i="1"/>
  <c r="C85272" i="1"/>
  <c r="C85273" i="1"/>
  <c r="C85274" i="1"/>
  <c r="C85275" i="1"/>
  <c r="C85276" i="1"/>
  <c r="C85277" i="1"/>
  <c r="C85278" i="1"/>
  <c r="C85279" i="1"/>
  <c r="C85280" i="1"/>
  <c r="C85281" i="1"/>
  <c r="C85282" i="1"/>
  <c r="C85283" i="1"/>
  <c r="C85284" i="1"/>
  <c r="C85285" i="1"/>
  <c r="C85286" i="1"/>
  <c r="C85287" i="1"/>
  <c r="C85288" i="1"/>
  <c r="C85289" i="1"/>
  <c r="C85290" i="1"/>
  <c r="C85291" i="1"/>
  <c r="C85292" i="1"/>
  <c r="C85293" i="1"/>
  <c r="C85294" i="1"/>
  <c r="C85295" i="1"/>
  <c r="C85296" i="1"/>
  <c r="C85297" i="1"/>
  <c r="C85298" i="1"/>
  <c r="C85299" i="1"/>
  <c r="C85300" i="1"/>
  <c r="C85301" i="1"/>
  <c r="C85302" i="1"/>
  <c r="C85303" i="1"/>
  <c r="C85304" i="1"/>
  <c r="C85305" i="1"/>
  <c r="C85306" i="1"/>
  <c r="C85307" i="1"/>
  <c r="C85308" i="1"/>
  <c r="C85309" i="1"/>
  <c r="C85310" i="1"/>
  <c r="C85311" i="1"/>
  <c r="C85312" i="1"/>
  <c r="C85313" i="1"/>
  <c r="C85314" i="1"/>
  <c r="C85315" i="1"/>
  <c r="C85316" i="1"/>
  <c r="C85317" i="1"/>
  <c r="C85318" i="1"/>
  <c r="C85319" i="1"/>
  <c r="C85320" i="1"/>
  <c r="C85321" i="1"/>
  <c r="C85322" i="1"/>
  <c r="C85323" i="1"/>
  <c r="C85324" i="1"/>
  <c r="C85325" i="1"/>
  <c r="C85326" i="1"/>
  <c r="C85327" i="1"/>
  <c r="C85328" i="1"/>
  <c r="C85329" i="1"/>
  <c r="C85330" i="1"/>
  <c r="C85331" i="1"/>
  <c r="C85332" i="1"/>
  <c r="C85333" i="1"/>
  <c r="C85334" i="1"/>
  <c r="C85335" i="1"/>
  <c r="C85336" i="1"/>
  <c r="C85337" i="1"/>
  <c r="C85338" i="1"/>
  <c r="C85339" i="1"/>
  <c r="C85340" i="1"/>
  <c r="C85341" i="1"/>
  <c r="C85342" i="1"/>
  <c r="C85343" i="1"/>
  <c r="C85344" i="1"/>
  <c r="C85345" i="1"/>
  <c r="C85346" i="1"/>
  <c r="C85347" i="1"/>
  <c r="C85348" i="1"/>
  <c r="C85349" i="1"/>
  <c r="C85350" i="1"/>
  <c r="C85351" i="1"/>
  <c r="C85352" i="1"/>
  <c r="C85353" i="1"/>
  <c r="C85354" i="1"/>
  <c r="C85355" i="1"/>
  <c r="C85356" i="1"/>
  <c r="C85357" i="1"/>
  <c r="C85358" i="1"/>
  <c r="C85359" i="1"/>
  <c r="C85360" i="1"/>
  <c r="C85361" i="1"/>
  <c r="C85362" i="1"/>
  <c r="C85363" i="1"/>
  <c r="C85364" i="1"/>
  <c r="C85365" i="1"/>
  <c r="C85366" i="1"/>
  <c r="C85367" i="1"/>
  <c r="C85368" i="1"/>
  <c r="C85369" i="1"/>
  <c r="C85370" i="1"/>
  <c r="C85371" i="1"/>
  <c r="C85372" i="1"/>
  <c r="C85373" i="1"/>
  <c r="C85374" i="1"/>
  <c r="C85375" i="1"/>
  <c r="C85376" i="1"/>
  <c r="C85377" i="1"/>
  <c r="C85378" i="1"/>
  <c r="C85379" i="1"/>
  <c r="C85380" i="1"/>
  <c r="C85381" i="1"/>
  <c r="C85382" i="1"/>
  <c r="C85383" i="1"/>
  <c r="C85384" i="1"/>
  <c r="C85385" i="1"/>
  <c r="C85386" i="1"/>
  <c r="C85387" i="1"/>
  <c r="C85388" i="1"/>
  <c r="C85389" i="1"/>
  <c r="C85390" i="1"/>
  <c r="C85391" i="1"/>
  <c r="C85392" i="1"/>
  <c r="C85393" i="1"/>
  <c r="C85394" i="1"/>
  <c r="C85395" i="1"/>
  <c r="C85396" i="1"/>
  <c r="C85397" i="1"/>
  <c r="C85398" i="1"/>
  <c r="C85399" i="1"/>
  <c r="C85400" i="1"/>
  <c r="C85401" i="1"/>
  <c r="C85402" i="1"/>
  <c r="C85403" i="1"/>
  <c r="C85404" i="1"/>
  <c r="C85405" i="1"/>
  <c r="C85406" i="1"/>
  <c r="C85407" i="1"/>
  <c r="C85408" i="1"/>
  <c r="C85409" i="1"/>
  <c r="C85410" i="1"/>
  <c r="C85411" i="1"/>
  <c r="C85412" i="1"/>
  <c r="C85413" i="1"/>
  <c r="C85414" i="1"/>
  <c r="C85415" i="1"/>
  <c r="C85416" i="1"/>
  <c r="C85417" i="1"/>
  <c r="C85418" i="1"/>
  <c r="C85419" i="1"/>
  <c r="C85420" i="1"/>
  <c r="C85421" i="1"/>
  <c r="C85422" i="1"/>
  <c r="C85423" i="1"/>
  <c r="C85424" i="1"/>
  <c r="C85425" i="1"/>
  <c r="C85426" i="1"/>
  <c r="C85427" i="1"/>
  <c r="C85428" i="1"/>
  <c r="C85429" i="1"/>
  <c r="C85430" i="1"/>
  <c r="C85431" i="1"/>
  <c r="C85432" i="1"/>
  <c r="C85433" i="1"/>
  <c r="C85434" i="1"/>
  <c r="C85435" i="1"/>
  <c r="C85436" i="1"/>
  <c r="C85437" i="1"/>
  <c r="C85438" i="1"/>
  <c r="C85439" i="1"/>
  <c r="C85440" i="1"/>
  <c r="C85441" i="1"/>
  <c r="C85442" i="1"/>
  <c r="C85443" i="1"/>
  <c r="C85444" i="1"/>
  <c r="C85445" i="1"/>
  <c r="C85446" i="1"/>
  <c r="C85447" i="1"/>
  <c r="C85448" i="1"/>
  <c r="C85449" i="1"/>
  <c r="C85450" i="1"/>
  <c r="C85451" i="1"/>
  <c r="C85452" i="1"/>
  <c r="C85453" i="1"/>
  <c r="C85454" i="1"/>
  <c r="C85455" i="1"/>
  <c r="C85456" i="1"/>
  <c r="C85457" i="1"/>
  <c r="C85458" i="1"/>
  <c r="C85459" i="1"/>
  <c r="C85460" i="1"/>
  <c r="C85461" i="1"/>
  <c r="C85462" i="1"/>
  <c r="C85463" i="1"/>
  <c r="C85464" i="1"/>
  <c r="C85465" i="1"/>
  <c r="C85466" i="1"/>
  <c r="C85467" i="1"/>
  <c r="C85468" i="1"/>
  <c r="C85469" i="1"/>
  <c r="C85470" i="1"/>
  <c r="C85471" i="1"/>
  <c r="C85472" i="1"/>
  <c r="C85473" i="1"/>
  <c r="C85474" i="1"/>
  <c r="C85475" i="1"/>
  <c r="C85476" i="1"/>
  <c r="C85477" i="1"/>
  <c r="C85478" i="1"/>
  <c r="C85479" i="1"/>
  <c r="C85480" i="1"/>
  <c r="C85481" i="1"/>
  <c r="C85482" i="1"/>
  <c r="C85483" i="1"/>
  <c r="C85484" i="1"/>
  <c r="C85485" i="1"/>
  <c r="C85486" i="1"/>
  <c r="C85487" i="1"/>
  <c r="C85488" i="1"/>
  <c r="C85489" i="1"/>
  <c r="C85490" i="1"/>
  <c r="C85491" i="1"/>
  <c r="C85492" i="1"/>
  <c r="C85493" i="1"/>
  <c r="C85494" i="1"/>
  <c r="C85495" i="1"/>
  <c r="C85496" i="1"/>
  <c r="C85497" i="1"/>
  <c r="C85498" i="1"/>
  <c r="C85499" i="1"/>
  <c r="C85500" i="1"/>
  <c r="C85501" i="1"/>
  <c r="C85502" i="1"/>
  <c r="C85503" i="1"/>
  <c r="C85504" i="1"/>
  <c r="C85505" i="1"/>
  <c r="C85506" i="1"/>
  <c r="C85507" i="1"/>
  <c r="C85508" i="1"/>
  <c r="C85509" i="1"/>
  <c r="C85510" i="1"/>
  <c r="C85511" i="1"/>
  <c r="C85512" i="1"/>
  <c r="C85513" i="1"/>
  <c r="C85514" i="1"/>
  <c r="C85515" i="1"/>
  <c r="C85516" i="1"/>
  <c r="C85517" i="1"/>
  <c r="C85518" i="1"/>
  <c r="C85519" i="1"/>
  <c r="C85520" i="1"/>
  <c r="C85521" i="1"/>
  <c r="C85522" i="1"/>
  <c r="C85523" i="1"/>
  <c r="C85524" i="1"/>
  <c r="C85525" i="1"/>
  <c r="C85526" i="1"/>
  <c r="C85527" i="1"/>
  <c r="C85528" i="1"/>
  <c r="C85529" i="1"/>
  <c r="C85530" i="1"/>
  <c r="C85531" i="1"/>
  <c r="C85532" i="1"/>
  <c r="C85533" i="1"/>
  <c r="C85534" i="1"/>
  <c r="C85535" i="1"/>
  <c r="C85536" i="1"/>
  <c r="C85537" i="1"/>
  <c r="C85538" i="1"/>
  <c r="C85539" i="1"/>
  <c r="C85540" i="1"/>
  <c r="C85541" i="1"/>
  <c r="C85542" i="1"/>
  <c r="C85543" i="1"/>
  <c r="C85544" i="1"/>
  <c r="C85545" i="1"/>
  <c r="C85546" i="1"/>
  <c r="C85547" i="1"/>
  <c r="C85548" i="1"/>
  <c r="C85549" i="1"/>
  <c r="C85550" i="1"/>
  <c r="C85551" i="1"/>
  <c r="C85552" i="1"/>
  <c r="C85553" i="1"/>
  <c r="C85554" i="1"/>
  <c r="C85555" i="1"/>
  <c r="C85556" i="1"/>
  <c r="C85557" i="1"/>
  <c r="C85558" i="1"/>
  <c r="C85559" i="1"/>
  <c r="C85560" i="1"/>
  <c r="C85561" i="1"/>
  <c r="C85562" i="1"/>
  <c r="C85563" i="1"/>
  <c r="C85564" i="1"/>
  <c r="C85565" i="1"/>
  <c r="C85566" i="1"/>
  <c r="C85567" i="1"/>
  <c r="C85568" i="1"/>
  <c r="C85569" i="1"/>
  <c r="C85570" i="1"/>
  <c r="C85571" i="1"/>
  <c r="C85572" i="1"/>
  <c r="C85573" i="1"/>
  <c r="C85574" i="1"/>
  <c r="C85575" i="1"/>
  <c r="C85576" i="1"/>
  <c r="C85577" i="1"/>
  <c r="C85578" i="1"/>
  <c r="C85579" i="1"/>
  <c r="C85580" i="1"/>
  <c r="C85581" i="1"/>
  <c r="C85582" i="1"/>
  <c r="C85583" i="1"/>
  <c r="C85584" i="1"/>
  <c r="C85585" i="1"/>
  <c r="C85586" i="1"/>
  <c r="C85587" i="1"/>
  <c r="C85588" i="1"/>
  <c r="C85589" i="1"/>
  <c r="C85590" i="1"/>
  <c r="C85591" i="1"/>
  <c r="C85592" i="1"/>
  <c r="C85593" i="1"/>
  <c r="C85594" i="1"/>
  <c r="C85595" i="1"/>
  <c r="C85596" i="1"/>
  <c r="C85597" i="1"/>
  <c r="C85598" i="1"/>
  <c r="C85599" i="1"/>
  <c r="C85600" i="1"/>
  <c r="C85601" i="1"/>
  <c r="C85602" i="1"/>
  <c r="C85603" i="1"/>
  <c r="C85604" i="1"/>
  <c r="C85605" i="1"/>
  <c r="C85606" i="1"/>
  <c r="C85607" i="1"/>
  <c r="C85608" i="1"/>
  <c r="C85609" i="1"/>
  <c r="C85610" i="1"/>
  <c r="C85611" i="1"/>
  <c r="C85612" i="1"/>
  <c r="C85613" i="1"/>
  <c r="C85614" i="1"/>
  <c r="C85615" i="1"/>
  <c r="C85616" i="1"/>
  <c r="C85617" i="1"/>
  <c r="C85618" i="1"/>
  <c r="C85619" i="1"/>
  <c r="C85620" i="1"/>
  <c r="C85621" i="1"/>
  <c r="C85622" i="1"/>
  <c r="C85623" i="1"/>
  <c r="C85624" i="1"/>
  <c r="C85625" i="1"/>
  <c r="C85626" i="1"/>
  <c r="C85627" i="1"/>
  <c r="C85628" i="1"/>
  <c r="C85629" i="1"/>
  <c r="C85630" i="1"/>
  <c r="C85631" i="1"/>
  <c r="C85632" i="1"/>
  <c r="C85633" i="1"/>
  <c r="C85634" i="1"/>
  <c r="C85635" i="1"/>
  <c r="C85636" i="1"/>
  <c r="C85637" i="1"/>
  <c r="C85638" i="1"/>
  <c r="C85639" i="1"/>
  <c r="C85640" i="1"/>
  <c r="C85641" i="1"/>
  <c r="C85642" i="1"/>
  <c r="C85643" i="1"/>
  <c r="C85644" i="1"/>
  <c r="C85645" i="1"/>
  <c r="C85646" i="1"/>
  <c r="C85647" i="1"/>
  <c r="C85648" i="1"/>
  <c r="C85649" i="1"/>
  <c r="C85650" i="1"/>
  <c r="C85651" i="1"/>
  <c r="C85652" i="1"/>
  <c r="C85653" i="1"/>
  <c r="C85654" i="1"/>
  <c r="C85655" i="1"/>
  <c r="C85656" i="1"/>
  <c r="C85657" i="1"/>
  <c r="C85658" i="1"/>
  <c r="C85659" i="1"/>
  <c r="C85660" i="1"/>
  <c r="C85661" i="1"/>
  <c r="C85662" i="1"/>
  <c r="C85663" i="1"/>
  <c r="C85664" i="1"/>
  <c r="C85665" i="1"/>
  <c r="C85666" i="1"/>
  <c r="C85667" i="1"/>
  <c r="C85668" i="1"/>
  <c r="C85669" i="1"/>
  <c r="C85670" i="1"/>
  <c r="C85671" i="1"/>
  <c r="C85672" i="1"/>
  <c r="C85673" i="1"/>
  <c r="C85674" i="1"/>
  <c r="C85675" i="1"/>
  <c r="C85676" i="1"/>
  <c r="C85677" i="1"/>
  <c r="C85678" i="1"/>
  <c r="C85679" i="1"/>
  <c r="C85680" i="1"/>
  <c r="C85681" i="1"/>
  <c r="C85682" i="1"/>
  <c r="C85683" i="1"/>
  <c r="C85684" i="1"/>
  <c r="C85685" i="1"/>
  <c r="C85686" i="1"/>
  <c r="C85687" i="1"/>
  <c r="C85688" i="1"/>
  <c r="C85689" i="1"/>
  <c r="C85690" i="1"/>
  <c r="C85691" i="1"/>
  <c r="C85692" i="1"/>
  <c r="C85693" i="1"/>
  <c r="C85694" i="1"/>
  <c r="C85695" i="1"/>
  <c r="C85696" i="1"/>
  <c r="C85697" i="1"/>
  <c r="C85698" i="1"/>
  <c r="C85699" i="1"/>
  <c r="C85700" i="1"/>
  <c r="C85701" i="1"/>
  <c r="C85702" i="1"/>
  <c r="C85703" i="1"/>
  <c r="C85704" i="1"/>
  <c r="C85705" i="1"/>
  <c r="C85706" i="1"/>
  <c r="C85707" i="1"/>
  <c r="C85708" i="1"/>
  <c r="C85709" i="1"/>
  <c r="C85710" i="1"/>
  <c r="C85711" i="1"/>
  <c r="C85712" i="1"/>
  <c r="C85713" i="1"/>
  <c r="C85714" i="1"/>
  <c r="C85715" i="1"/>
  <c r="C85716" i="1"/>
  <c r="C85717" i="1"/>
  <c r="C85718" i="1"/>
  <c r="C85719" i="1"/>
  <c r="C85720" i="1"/>
  <c r="C85721" i="1"/>
  <c r="C85722" i="1"/>
  <c r="C85723" i="1"/>
  <c r="C85724" i="1"/>
  <c r="C85725" i="1"/>
  <c r="C85726" i="1"/>
  <c r="C85727" i="1"/>
  <c r="C85728" i="1"/>
  <c r="C85729" i="1"/>
  <c r="C85730" i="1"/>
  <c r="C85731" i="1"/>
  <c r="C85732" i="1"/>
  <c r="C85733" i="1"/>
  <c r="C85734" i="1"/>
  <c r="C85735" i="1"/>
  <c r="C85736" i="1"/>
  <c r="C85737" i="1"/>
  <c r="C85738" i="1"/>
  <c r="C85739" i="1"/>
  <c r="C85740" i="1"/>
  <c r="C85741" i="1"/>
  <c r="C85742" i="1"/>
  <c r="C85743" i="1"/>
  <c r="C85744" i="1"/>
  <c r="C85745" i="1"/>
  <c r="C85746" i="1"/>
  <c r="C85747" i="1"/>
  <c r="C85748" i="1"/>
  <c r="C85749" i="1"/>
  <c r="C85750" i="1"/>
  <c r="C85751" i="1"/>
  <c r="C85752" i="1"/>
  <c r="C85753" i="1"/>
  <c r="C85754" i="1"/>
  <c r="C85755" i="1"/>
  <c r="C85756" i="1"/>
  <c r="C85757" i="1"/>
  <c r="C85758" i="1"/>
  <c r="C85759" i="1"/>
  <c r="C85760" i="1"/>
  <c r="C85761" i="1"/>
  <c r="C85762" i="1"/>
  <c r="C85763" i="1"/>
  <c r="C85764" i="1"/>
  <c r="C85765" i="1"/>
  <c r="C85766" i="1"/>
  <c r="C85767" i="1"/>
  <c r="C85768" i="1"/>
  <c r="C85769" i="1"/>
  <c r="C85770" i="1"/>
  <c r="C85771" i="1"/>
  <c r="C85772" i="1"/>
  <c r="C85773" i="1"/>
  <c r="C85774" i="1"/>
  <c r="C85775" i="1"/>
  <c r="C85776" i="1"/>
  <c r="C85777" i="1"/>
  <c r="C85778" i="1"/>
  <c r="C85779" i="1"/>
  <c r="C85780" i="1"/>
  <c r="C85781" i="1"/>
  <c r="C85782" i="1"/>
  <c r="C85783" i="1"/>
  <c r="C85784" i="1"/>
  <c r="C85785" i="1"/>
  <c r="C85786" i="1"/>
  <c r="C85787" i="1"/>
  <c r="C85788" i="1"/>
  <c r="C85789" i="1"/>
  <c r="C85790" i="1"/>
  <c r="C85791" i="1"/>
  <c r="C85792" i="1"/>
  <c r="C85793" i="1"/>
  <c r="C85794" i="1"/>
  <c r="C85795" i="1"/>
  <c r="C85796" i="1"/>
  <c r="C85797" i="1"/>
  <c r="C85798" i="1"/>
  <c r="C85799" i="1"/>
  <c r="C85800" i="1"/>
  <c r="C85801" i="1"/>
  <c r="C85802" i="1"/>
  <c r="C85803" i="1"/>
  <c r="C85804" i="1"/>
  <c r="C85805" i="1"/>
  <c r="C85806" i="1"/>
  <c r="C85807" i="1"/>
  <c r="C85808" i="1"/>
  <c r="C85809" i="1"/>
  <c r="C85810" i="1"/>
  <c r="C85811" i="1"/>
  <c r="C85812" i="1"/>
  <c r="C85813" i="1"/>
  <c r="C85814" i="1"/>
  <c r="C85815" i="1"/>
  <c r="C85816" i="1"/>
  <c r="C85817" i="1"/>
  <c r="C85818" i="1"/>
  <c r="C85819" i="1"/>
  <c r="C85820" i="1"/>
  <c r="C85821" i="1"/>
  <c r="C85822" i="1"/>
  <c r="C85823" i="1"/>
  <c r="C85824" i="1"/>
  <c r="C85825" i="1"/>
  <c r="C85826" i="1"/>
  <c r="C85827" i="1"/>
  <c r="C85828" i="1"/>
  <c r="C85829" i="1"/>
  <c r="C85830" i="1"/>
  <c r="C85831" i="1"/>
  <c r="C85832" i="1"/>
  <c r="C85833" i="1"/>
  <c r="C85834" i="1"/>
  <c r="C85835" i="1"/>
  <c r="C85836" i="1"/>
  <c r="C85837" i="1"/>
  <c r="C85838" i="1"/>
  <c r="C85839" i="1"/>
  <c r="C85840" i="1"/>
  <c r="C85841" i="1"/>
  <c r="C85842" i="1"/>
  <c r="C85843" i="1"/>
  <c r="C85844" i="1"/>
  <c r="C85845" i="1"/>
  <c r="C85846" i="1"/>
  <c r="C85847" i="1"/>
  <c r="C85848" i="1"/>
  <c r="C85849" i="1"/>
  <c r="C85850" i="1"/>
  <c r="C85851" i="1"/>
  <c r="C85852" i="1"/>
  <c r="C85853" i="1"/>
  <c r="C85854" i="1"/>
  <c r="C85855" i="1"/>
  <c r="C85856" i="1"/>
  <c r="C85857" i="1"/>
  <c r="C85858" i="1"/>
  <c r="C85859" i="1"/>
  <c r="C85860" i="1"/>
  <c r="C85861" i="1"/>
  <c r="C85862" i="1"/>
  <c r="C85863" i="1"/>
  <c r="C85864" i="1"/>
  <c r="C85865" i="1"/>
  <c r="C85866" i="1"/>
  <c r="C85867" i="1"/>
  <c r="C85868" i="1"/>
  <c r="C85869" i="1"/>
  <c r="C85870" i="1"/>
  <c r="C85871" i="1"/>
  <c r="C85872" i="1"/>
  <c r="C85873" i="1"/>
  <c r="C85874" i="1"/>
  <c r="C85875" i="1"/>
  <c r="C85876" i="1"/>
  <c r="C85877" i="1"/>
  <c r="C85878" i="1"/>
  <c r="C85879" i="1"/>
  <c r="C85880" i="1"/>
  <c r="C85881" i="1"/>
  <c r="C85882" i="1"/>
  <c r="C85883" i="1"/>
  <c r="C85884" i="1"/>
  <c r="C85885" i="1"/>
  <c r="C85886" i="1"/>
  <c r="C85887" i="1"/>
  <c r="C85888" i="1"/>
  <c r="C85889" i="1"/>
  <c r="C85890" i="1"/>
  <c r="C85891" i="1"/>
  <c r="C85892" i="1"/>
  <c r="C85893" i="1"/>
  <c r="C85894" i="1"/>
  <c r="C85895" i="1"/>
  <c r="C85896" i="1"/>
  <c r="C85897" i="1"/>
  <c r="C85898" i="1"/>
  <c r="C85899" i="1"/>
  <c r="C85900" i="1"/>
  <c r="C85901" i="1"/>
  <c r="C85902" i="1"/>
  <c r="C85903" i="1"/>
  <c r="C85904" i="1"/>
  <c r="C85905" i="1"/>
  <c r="C85906" i="1"/>
  <c r="C85907" i="1"/>
  <c r="C85908" i="1"/>
  <c r="C85909" i="1"/>
  <c r="C85910" i="1"/>
  <c r="C85911" i="1"/>
  <c r="C85912" i="1"/>
  <c r="C85913" i="1"/>
  <c r="C85914" i="1"/>
  <c r="C85915" i="1"/>
  <c r="C85916" i="1"/>
  <c r="C85917" i="1"/>
  <c r="C85918" i="1"/>
  <c r="C85919" i="1"/>
  <c r="C85920" i="1"/>
  <c r="C85921" i="1"/>
  <c r="C85922" i="1"/>
  <c r="C85923" i="1"/>
  <c r="C85924" i="1"/>
  <c r="C85925" i="1"/>
  <c r="C85926" i="1"/>
  <c r="C85927" i="1"/>
  <c r="C85928" i="1"/>
  <c r="C85929" i="1"/>
  <c r="C85930" i="1"/>
  <c r="C85931" i="1"/>
  <c r="C85932" i="1"/>
  <c r="C85933" i="1"/>
  <c r="C85934" i="1"/>
  <c r="C85935" i="1"/>
  <c r="C85936" i="1"/>
  <c r="C85937" i="1"/>
  <c r="C85938" i="1"/>
  <c r="C85939" i="1"/>
  <c r="C85940" i="1"/>
  <c r="C85941" i="1"/>
  <c r="C85942" i="1"/>
  <c r="C85943" i="1"/>
  <c r="C85944" i="1"/>
  <c r="C85945" i="1"/>
  <c r="C85946" i="1"/>
  <c r="C85947" i="1"/>
  <c r="C85948" i="1"/>
  <c r="C85949" i="1"/>
  <c r="C85950" i="1"/>
  <c r="C85951" i="1"/>
  <c r="C85952" i="1"/>
  <c r="C85953" i="1"/>
  <c r="C85954" i="1"/>
  <c r="C85955" i="1"/>
  <c r="C85956" i="1"/>
  <c r="C85957" i="1"/>
  <c r="C85958" i="1"/>
  <c r="C85959" i="1"/>
  <c r="C85960" i="1"/>
  <c r="C85961" i="1"/>
  <c r="C85962" i="1"/>
  <c r="C85963" i="1"/>
  <c r="C85964" i="1"/>
  <c r="C85965" i="1"/>
  <c r="C85966" i="1"/>
  <c r="C85967" i="1"/>
  <c r="C85968" i="1"/>
  <c r="C85969" i="1"/>
  <c r="C85970" i="1"/>
  <c r="C85971" i="1"/>
  <c r="C85972" i="1"/>
  <c r="C85973" i="1"/>
  <c r="C85974" i="1"/>
  <c r="C85975" i="1"/>
  <c r="C85976" i="1"/>
  <c r="C85977" i="1"/>
  <c r="C85978" i="1"/>
  <c r="C85979" i="1"/>
  <c r="C85980" i="1"/>
  <c r="C85981" i="1"/>
  <c r="C85982" i="1"/>
  <c r="C85983" i="1"/>
  <c r="C85984" i="1"/>
  <c r="C85985" i="1"/>
  <c r="C85986" i="1"/>
  <c r="C85987" i="1"/>
  <c r="C85988" i="1"/>
  <c r="C85989" i="1"/>
  <c r="C85990" i="1"/>
  <c r="C85991" i="1"/>
  <c r="C85992" i="1"/>
  <c r="C85993" i="1"/>
  <c r="C85994" i="1"/>
  <c r="C85995" i="1"/>
  <c r="C85996" i="1"/>
  <c r="C85997" i="1"/>
  <c r="C85998" i="1"/>
  <c r="C85999" i="1"/>
  <c r="C86000" i="1"/>
  <c r="C86001" i="1"/>
  <c r="C86002" i="1"/>
  <c r="C86003" i="1"/>
  <c r="C86004" i="1"/>
  <c r="C86005" i="1"/>
  <c r="C86006" i="1"/>
  <c r="C86007" i="1"/>
  <c r="C86008" i="1"/>
  <c r="C86009" i="1"/>
  <c r="C86010" i="1"/>
  <c r="C86011" i="1"/>
  <c r="C86012" i="1"/>
  <c r="C86013" i="1"/>
  <c r="C86014" i="1"/>
  <c r="C86015" i="1"/>
  <c r="C86016" i="1"/>
  <c r="C86017" i="1"/>
  <c r="C86018" i="1"/>
  <c r="C86019" i="1"/>
  <c r="C86020" i="1"/>
  <c r="C86021" i="1"/>
  <c r="C86022" i="1"/>
  <c r="C86023" i="1"/>
  <c r="C86024" i="1"/>
  <c r="C86025" i="1"/>
  <c r="C86026" i="1"/>
  <c r="C86027" i="1"/>
  <c r="C86028" i="1"/>
  <c r="C86029" i="1"/>
  <c r="C86030" i="1"/>
  <c r="C86031" i="1"/>
  <c r="C86032" i="1"/>
  <c r="C86033" i="1"/>
  <c r="C86034" i="1"/>
  <c r="C86035" i="1"/>
  <c r="C86036" i="1"/>
  <c r="C86037" i="1"/>
  <c r="C86038" i="1"/>
  <c r="C86039" i="1"/>
  <c r="C86040" i="1"/>
  <c r="C86041" i="1"/>
  <c r="C86042" i="1"/>
  <c r="C86043" i="1"/>
  <c r="C86044" i="1"/>
  <c r="C86045" i="1"/>
  <c r="C86046" i="1"/>
  <c r="C86047" i="1"/>
  <c r="C86048" i="1"/>
  <c r="C86049" i="1"/>
  <c r="C86050" i="1"/>
  <c r="C86051" i="1"/>
  <c r="C86052" i="1"/>
  <c r="C86053" i="1"/>
  <c r="C86054" i="1"/>
  <c r="C86055" i="1"/>
  <c r="C86056" i="1"/>
  <c r="C86057" i="1"/>
  <c r="C86058" i="1"/>
  <c r="C86059" i="1"/>
  <c r="C86060" i="1"/>
  <c r="C86061" i="1"/>
  <c r="C86062" i="1"/>
  <c r="C86063" i="1"/>
  <c r="C86064" i="1"/>
  <c r="C86065" i="1"/>
  <c r="C86066" i="1"/>
  <c r="C86067" i="1"/>
  <c r="C86068" i="1"/>
  <c r="C86069" i="1"/>
  <c r="C86070" i="1"/>
  <c r="C86071" i="1"/>
  <c r="C86072" i="1"/>
  <c r="C86073" i="1"/>
  <c r="C86074" i="1"/>
  <c r="C86075" i="1"/>
  <c r="C86076" i="1"/>
  <c r="C86077" i="1"/>
  <c r="C86078" i="1"/>
  <c r="C86079" i="1"/>
  <c r="C86080" i="1"/>
  <c r="C86081" i="1"/>
  <c r="C86082" i="1"/>
  <c r="C86083" i="1"/>
  <c r="C86084" i="1"/>
  <c r="C86085" i="1"/>
  <c r="C86086" i="1"/>
  <c r="C86087" i="1"/>
  <c r="C86088" i="1"/>
  <c r="C86089" i="1"/>
  <c r="C86090" i="1"/>
  <c r="C86091" i="1"/>
  <c r="C86092" i="1"/>
  <c r="C86093" i="1"/>
  <c r="C86094" i="1"/>
  <c r="C86095" i="1"/>
  <c r="C86096" i="1"/>
  <c r="C86097" i="1"/>
  <c r="C86098" i="1"/>
  <c r="C86099" i="1"/>
  <c r="C86100" i="1"/>
  <c r="C86101" i="1"/>
  <c r="C86102" i="1"/>
  <c r="C86103" i="1"/>
  <c r="C86104" i="1"/>
  <c r="C86105" i="1"/>
  <c r="C86106" i="1"/>
  <c r="C86107" i="1"/>
  <c r="C86108" i="1"/>
  <c r="C86109" i="1"/>
  <c r="C86110" i="1"/>
  <c r="C86111" i="1"/>
  <c r="C86112" i="1"/>
  <c r="C86113" i="1"/>
  <c r="C86114" i="1"/>
  <c r="C86115" i="1"/>
  <c r="C86116" i="1"/>
  <c r="C86117" i="1"/>
  <c r="C86118" i="1"/>
  <c r="C86119" i="1"/>
  <c r="C86120" i="1"/>
  <c r="C86121" i="1"/>
  <c r="C86122" i="1"/>
  <c r="C86123" i="1"/>
  <c r="C86124" i="1"/>
  <c r="C86125" i="1"/>
  <c r="C86126" i="1"/>
  <c r="C86127" i="1"/>
  <c r="C86128" i="1"/>
  <c r="C86129" i="1"/>
  <c r="C86130" i="1"/>
  <c r="C86131" i="1"/>
  <c r="C86132" i="1"/>
  <c r="C86133" i="1"/>
  <c r="C86134" i="1"/>
  <c r="C86135" i="1"/>
  <c r="C86136" i="1"/>
  <c r="C86137" i="1"/>
  <c r="C86138" i="1"/>
  <c r="C86139" i="1"/>
  <c r="C86140" i="1"/>
  <c r="C86141" i="1"/>
  <c r="C86142" i="1"/>
  <c r="C86143" i="1"/>
  <c r="C86144" i="1"/>
  <c r="C86145" i="1"/>
  <c r="C86146" i="1"/>
  <c r="C86147" i="1"/>
  <c r="C86148" i="1"/>
  <c r="C86149" i="1"/>
  <c r="C86150" i="1"/>
  <c r="C86151" i="1"/>
  <c r="C86152" i="1"/>
  <c r="C86153" i="1"/>
  <c r="C86154" i="1"/>
  <c r="C86155" i="1"/>
  <c r="C86156" i="1"/>
  <c r="C86157" i="1"/>
  <c r="C86158" i="1"/>
  <c r="C86159" i="1"/>
  <c r="C86160" i="1"/>
  <c r="C86161" i="1"/>
  <c r="C86162" i="1"/>
  <c r="C86163" i="1"/>
  <c r="C86164" i="1"/>
  <c r="C86165" i="1"/>
  <c r="C86166" i="1"/>
  <c r="C86167" i="1"/>
  <c r="C86168" i="1"/>
  <c r="C86169" i="1"/>
  <c r="C86170" i="1"/>
  <c r="C86171" i="1"/>
  <c r="C86172" i="1"/>
  <c r="C86173" i="1"/>
  <c r="C86174" i="1"/>
  <c r="C86175" i="1"/>
  <c r="C86176" i="1"/>
  <c r="C86177" i="1"/>
  <c r="C86178" i="1"/>
  <c r="C86179" i="1"/>
  <c r="C86180" i="1"/>
  <c r="C86181" i="1"/>
  <c r="C86182" i="1"/>
  <c r="C86183" i="1"/>
  <c r="C86184" i="1"/>
  <c r="C86185" i="1"/>
  <c r="C86186" i="1"/>
  <c r="C86187" i="1"/>
  <c r="C86188" i="1"/>
  <c r="C86189" i="1"/>
  <c r="C86190" i="1"/>
  <c r="C86191" i="1"/>
  <c r="C86192" i="1"/>
  <c r="C86193" i="1"/>
  <c r="C86194" i="1"/>
  <c r="C86195" i="1"/>
  <c r="C86196" i="1"/>
  <c r="C86197" i="1"/>
  <c r="C86198" i="1"/>
  <c r="C86199" i="1"/>
  <c r="C86200" i="1"/>
  <c r="C86201" i="1"/>
  <c r="C86202" i="1"/>
  <c r="C86203" i="1"/>
  <c r="C86204" i="1"/>
  <c r="C86205" i="1"/>
  <c r="C86206" i="1"/>
  <c r="C86207" i="1"/>
  <c r="C86208" i="1"/>
  <c r="C86209" i="1"/>
  <c r="C86210" i="1"/>
  <c r="C86211" i="1"/>
  <c r="C86212" i="1"/>
  <c r="C86213" i="1"/>
  <c r="C86214" i="1"/>
  <c r="C86215" i="1"/>
  <c r="C86216" i="1"/>
  <c r="C86217" i="1"/>
  <c r="C86218" i="1"/>
  <c r="C86219" i="1"/>
  <c r="C86220" i="1"/>
  <c r="C86221" i="1"/>
  <c r="C86222" i="1"/>
  <c r="C86223" i="1"/>
  <c r="C86224" i="1"/>
  <c r="C86225" i="1"/>
  <c r="C86226" i="1"/>
  <c r="C86227" i="1"/>
  <c r="C86228" i="1"/>
  <c r="C86229" i="1"/>
  <c r="C86230" i="1"/>
  <c r="C86231" i="1"/>
  <c r="C86232" i="1"/>
  <c r="C86233" i="1"/>
  <c r="C86234" i="1"/>
  <c r="C86235" i="1"/>
  <c r="C86236" i="1"/>
  <c r="C86237" i="1"/>
  <c r="C86238" i="1"/>
  <c r="C86239" i="1"/>
  <c r="C86240" i="1"/>
  <c r="C86241" i="1"/>
  <c r="C86242" i="1"/>
  <c r="C86243" i="1"/>
  <c r="C86244" i="1"/>
  <c r="C86245" i="1"/>
  <c r="C86246" i="1"/>
  <c r="C86247" i="1"/>
  <c r="C86248" i="1"/>
  <c r="C86249" i="1"/>
  <c r="C86250" i="1"/>
  <c r="C86251" i="1"/>
  <c r="C86252" i="1"/>
  <c r="C86253" i="1"/>
  <c r="C86254" i="1"/>
  <c r="C86255" i="1"/>
  <c r="C86256" i="1"/>
  <c r="C86257" i="1"/>
  <c r="C86258" i="1"/>
  <c r="C86259" i="1"/>
  <c r="C86260" i="1"/>
  <c r="C86261" i="1"/>
  <c r="C86262" i="1"/>
  <c r="C86263" i="1"/>
  <c r="C86264" i="1"/>
  <c r="C86265" i="1"/>
  <c r="C86266" i="1"/>
  <c r="C86267" i="1"/>
  <c r="C86268" i="1"/>
  <c r="C86269" i="1"/>
  <c r="C86270" i="1"/>
  <c r="C86271" i="1"/>
  <c r="C86272" i="1"/>
  <c r="C86273" i="1"/>
  <c r="C86274" i="1"/>
  <c r="C86275" i="1"/>
  <c r="C86276" i="1"/>
  <c r="C86277" i="1"/>
  <c r="C86278" i="1"/>
  <c r="C86279" i="1"/>
  <c r="C86280" i="1"/>
  <c r="C86281" i="1"/>
  <c r="C86282" i="1"/>
  <c r="C86283" i="1"/>
  <c r="C86284" i="1"/>
  <c r="C86285" i="1"/>
  <c r="C86286" i="1"/>
  <c r="C86287" i="1"/>
  <c r="C86288" i="1"/>
  <c r="C86289" i="1"/>
  <c r="C86290" i="1"/>
  <c r="C86291" i="1"/>
  <c r="C86292" i="1"/>
  <c r="C86293" i="1"/>
  <c r="C86294" i="1"/>
  <c r="C86295" i="1"/>
  <c r="C86296" i="1"/>
  <c r="C86297" i="1"/>
  <c r="C86298" i="1"/>
  <c r="C86299" i="1"/>
  <c r="C86300" i="1"/>
  <c r="C86301" i="1"/>
  <c r="C86302" i="1"/>
  <c r="C86303" i="1"/>
  <c r="C86304" i="1"/>
  <c r="C86305" i="1"/>
  <c r="C86306" i="1"/>
  <c r="C86307" i="1"/>
  <c r="C86308" i="1"/>
  <c r="C86309" i="1"/>
  <c r="C86310" i="1"/>
  <c r="C86311" i="1"/>
  <c r="C86312" i="1"/>
  <c r="C86313" i="1"/>
  <c r="C86314" i="1"/>
  <c r="C86315" i="1"/>
  <c r="C86316" i="1"/>
  <c r="C86317" i="1"/>
  <c r="C86318" i="1"/>
  <c r="C86319" i="1"/>
  <c r="C86320" i="1"/>
  <c r="C86321" i="1"/>
  <c r="C86322" i="1"/>
  <c r="C86323" i="1"/>
  <c r="C86324" i="1"/>
  <c r="C86325" i="1"/>
  <c r="C86326" i="1"/>
  <c r="C86327" i="1"/>
  <c r="C86328" i="1"/>
  <c r="C86329" i="1"/>
  <c r="C86330" i="1"/>
  <c r="C86331" i="1"/>
  <c r="C86332" i="1"/>
  <c r="C86333" i="1"/>
  <c r="C86334" i="1"/>
  <c r="C86335" i="1"/>
  <c r="C86336" i="1"/>
  <c r="C86337" i="1"/>
  <c r="C86338" i="1"/>
  <c r="C86339" i="1"/>
  <c r="C86340" i="1"/>
  <c r="C86341" i="1"/>
  <c r="C86342" i="1"/>
  <c r="C86343" i="1"/>
  <c r="C86344" i="1"/>
  <c r="C86345" i="1"/>
  <c r="C86346" i="1"/>
  <c r="C86347" i="1"/>
  <c r="C86348" i="1"/>
  <c r="C86349" i="1"/>
  <c r="C86350" i="1"/>
  <c r="C86351" i="1"/>
  <c r="C86352" i="1"/>
  <c r="C86353" i="1"/>
  <c r="C86354" i="1"/>
  <c r="C86355" i="1"/>
  <c r="C86356" i="1"/>
  <c r="C86357" i="1"/>
  <c r="C86358" i="1"/>
  <c r="C86359" i="1"/>
  <c r="C86360" i="1"/>
  <c r="C86361" i="1"/>
  <c r="C86362" i="1"/>
  <c r="C86363" i="1"/>
  <c r="C86364" i="1"/>
  <c r="C86365" i="1"/>
  <c r="C86366" i="1"/>
  <c r="C86367" i="1"/>
  <c r="C86368" i="1"/>
  <c r="C86369" i="1"/>
  <c r="C86370" i="1"/>
  <c r="C86371" i="1"/>
  <c r="C86372" i="1"/>
  <c r="C86373" i="1"/>
  <c r="C86374" i="1"/>
  <c r="C86375" i="1"/>
  <c r="C86376" i="1"/>
  <c r="C86377" i="1"/>
  <c r="C86378" i="1"/>
  <c r="C86379" i="1"/>
  <c r="C86380" i="1"/>
  <c r="C86381" i="1"/>
  <c r="C86382" i="1"/>
  <c r="C86383" i="1"/>
  <c r="C86384" i="1"/>
  <c r="C86385" i="1"/>
  <c r="C86386" i="1"/>
  <c r="C86387" i="1"/>
  <c r="C86388" i="1"/>
  <c r="C86389" i="1"/>
  <c r="C86390" i="1"/>
  <c r="C86391" i="1"/>
  <c r="C86392" i="1"/>
  <c r="C86393" i="1"/>
  <c r="C86394" i="1"/>
  <c r="C86395" i="1"/>
  <c r="C86396" i="1"/>
  <c r="C86397" i="1"/>
  <c r="C86398" i="1"/>
  <c r="C86399" i="1"/>
  <c r="C86400" i="1"/>
  <c r="C86401" i="1"/>
  <c r="C86402" i="1"/>
  <c r="C86403" i="1"/>
  <c r="C86404" i="1"/>
  <c r="C86405" i="1"/>
  <c r="C86406" i="1"/>
  <c r="C86407" i="1"/>
  <c r="C86408" i="1"/>
  <c r="C86409" i="1"/>
  <c r="C86410" i="1"/>
  <c r="C86411" i="1"/>
  <c r="C86412" i="1"/>
  <c r="C86413" i="1"/>
  <c r="C86414" i="1"/>
  <c r="C86415" i="1"/>
  <c r="C86416" i="1"/>
  <c r="C86417" i="1"/>
  <c r="C86418" i="1"/>
  <c r="C86419" i="1"/>
  <c r="C86420" i="1"/>
  <c r="C86421" i="1"/>
  <c r="C86422" i="1"/>
  <c r="C86423" i="1"/>
  <c r="C86424" i="1"/>
  <c r="C86425" i="1"/>
  <c r="C86426" i="1"/>
  <c r="C86427" i="1"/>
  <c r="C86428" i="1"/>
  <c r="C86429" i="1"/>
  <c r="C86430" i="1"/>
  <c r="C86431" i="1"/>
  <c r="C86432" i="1"/>
  <c r="C86433" i="1"/>
  <c r="C86434" i="1"/>
  <c r="C86435" i="1"/>
  <c r="C86436" i="1"/>
  <c r="C86437" i="1"/>
  <c r="C86438" i="1"/>
  <c r="C86439" i="1"/>
  <c r="C86440" i="1"/>
  <c r="C86441" i="1"/>
  <c r="C86442" i="1"/>
  <c r="C86443" i="1"/>
  <c r="C86444" i="1"/>
  <c r="C86445" i="1"/>
  <c r="C86446" i="1"/>
  <c r="C86447" i="1"/>
  <c r="C86448" i="1"/>
  <c r="C86449" i="1"/>
  <c r="C86450" i="1"/>
  <c r="C86451" i="1"/>
  <c r="C86452" i="1"/>
  <c r="C86453" i="1"/>
  <c r="C86454" i="1"/>
  <c r="C86455" i="1"/>
  <c r="C86456" i="1"/>
  <c r="C86457" i="1"/>
  <c r="C86458" i="1"/>
  <c r="C86459" i="1"/>
  <c r="C86460" i="1"/>
  <c r="C86461" i="1"/>
  <c r="C86462" i="1"/>
  <c r="C86463" i="1"/>
  <c r="C86464" i="1"/>
  <c r="C86465" i="1"/>
  <c r="C86466" i="1"/>
  <c r="C86467" i="1"/>
  <c r="C86468" i="1"/>
  <c r="C86469" i="1"/>
  <c r="C86470" i="1"/>
  <c r="C86471" i="1"/>
  <c r="C86472" i="1"/>
  <c r="C86473" i="1"/>
  <c r="C86474" i="1"/>
  <c r="C86475" i="1"/>
  <c r="C86476" i="1"/>
  <c r="C86477" i="1"/>
  <c r="C86478" i="1"/>
  <c r="C86479" i="1"/>
  <c r="C86480" i="1"/>
  <c r="C86481" i="1"/>
  <c r="C86482" i="1"/>
  <c r="C86483" i="1"/>
  <c r="C86484" i="1"/>
  <c r="C86485" i="1"/>
  <c r="C86486" i="1"/>
  <c r="C86487" i="1"/>
  <c r="C86488" i="1"/>
  <c r="C86489" i="1"/>
  <c r="C86490" i="1"/>
  <c r="C86491" i="1"/>
  <c r="C86492" i="1"/>
  <c r="C86493" i="1"/>
  <c r="C86494" i="1"/>
  <c r="C86495" i="1"/>
  <c r="C86496" i="1"/>
  <c r="C86497" i="1"/>
  <c r="C86498" i="1"/>
  <c r="C86499" i="1"/>
  <c r="C86500" i="1"/>
  <c r="C86501" i="1"/>
  <c r="C86502" i="1"/>
  <c r="C86503" i="1"/>
  <c r="C86504" i="1"/>
  <c r="C86505" i="1"/>
  <c r="C86506" i="1"/>
  <c r="C86507" i="1"/>
  <c r="C86508" i="1"/>
  <c r="C86509" i="1"/>
  <c r="C86510" i="1"/>
  <c r="C86511" i="1"/>
  <c r="C86512" i="1"/>
  <c r="C86513" i="1"/>
  <c r="C86514" i="1"/>
  <c r="C86515" i="1"/>
  <c r="C86516" i="1"/>
  <c r="C86517" i="1"/>
  <c r="C86518" i="1"/>
  <c r="C86519" i="1"/>
  <c r="C86520" i="1"/>
  <c r="C86521" i="1"/>
  <c r="C86522" i="1"/>
  <c r="C86523" i="1"/>
  <c r="C86524" i="1"/>
  <c r="C86525" i="1"/>
  <c r="C86526" i="1"/>
  <c r="C86527" i="1"/>
  <c r="C86528" i="1"/>
  <c r="C86529" i="1"/>
  <c r="C86530" i="1"/>
  <c r="C86531" i="1"/>
  <c r="C86532" i="1"/>
  <c r="C86533" i="1"/>
  <c r="C86534" i="1"/>
  <c r="C86535" i="1"/>
  <c r="C86536" i="1"/>
  <c r="C86537" i="1"/>
  <c r="C86538" i="1"/>
  <c r="C86539" i="1"/>
  <c r="C86540" i="1"/>
  <c r="C86541" i="1"/>
  <c r="C86542" i="1"/>
  <c r="C86543" i="1"/>
  <c r="C86544" i="1"/>
  <c r="C86545" i="1"/>
  <c r="C86546" i="1"/>
  <c r="C86547" i="1"/>
  <c r="C86548" i="1"/>
  <c r="C86549" i="1"/>
  <c r="C86550" i="1"/>
  <c r="C86551" i="1"/>
  <c r="C86552" i="1"/>
  <c r="C86553" i="1"/>
  <c r="C86554" i="1"/>
  <c r="C86555" i="1"/>
  <c r="C86556" i="1"/>
  <c r="C86557" i="1"/>
  <c r="C86558" i="1"/>
  <c r="C86559" i="1"/>
  <c r="C86560" i="1"/>
  <c r="C86561" i="1"/>
  <c r="C86562" i="1"/>
  <c r="C86563" i="1"/>
  <c r="C86564" i="1"/>
  <c r="C86565" i="1"/>
  <c r="C86566" i="1"/>
  <c r="C86567" i="1"/>
  <c r="C86568" i="1"/>
  <c r="C86569" i="1"/>
  <c r="C86570" i="1"/>
  <c r="C86571" i="1"/>
  <c r="C86572" i="1"/>
  <c r="C86573" i="1"/>
  <c r="C86574" i="1"/>
  <c r="C86575" i="1"/>
  <c r="C86576" i="1"/>
  <c r="C86577" i="1"/>
  <c r="C86578" i="1"/>
  <c r="C86579" i="1"/>
  <c r="C86580" i="1"/>
  <c r="C86581" i="1"/>
  <c r="C86582" i="1"/>
  <c r="C86583" i="1"/>
  <c r="C86584" i="1"/>
  <c r="C86585" i="1"/>
  <c r="C86586" i="1"/>
  <c r="C86587" i="1"/>
  <c r="C86588" i="1"/>
  <c r="C86589" i="1"/>
  <c r="C86590" i="1"/>
  <c r="C86591" i="1"/>
  <c r="C86592" i="1"/>
  <c r="C86593" i="1"/>
  <c r="C86594" i="1"/>
  <c r="C86595" i="1"/>
  <c r="C86596" i="1"/>
  <c r="C86597" i="1"/>
  <c r="C86598" i="1"/>
  <c r="C86599" i="1"/>
  <c r="C86600" i="1"/>
  <c r="C86601" i="1"/>
  <c r="C86602" i="1"/>
  <c r="C86603" i="1"/>
  <c r="C86604" i="1"/>
  <c r="C86605" i="1"/>
  <c r="C86606" i="1"/>
  <c r="C86607" i="1"/>
  <c r="C86608" i="1"/>
  <c r="C86609" i="1"/>
  <c r="C86610" i="1"/>
  <c r="C86611" i="1"/>
  <c r="C86612" i="1"/>
  <c r="C86613" i="1"/>
  <c r="C86614" i="1"/>
  <c r="C86615" i="1"/>
  <c r="C86616" i="1"/>
  <c r="C86617" i="1"/>
  <c r="C86618" i="1"/>
  <c r="C86619" i="1"/>
  <c r="C86620" i="1"/>
  <c r="C86621" i="1"/>
  <c r="C86622" i="1"/>
  <c r="C86623" i="1"/>
  <c r="C86624" i="1"/>
  <c r="C86625" i="1"/>
  <c r="C86626" i="1"/>
  <c r="C86627" i="1"/>
  <c r="C86628" i="1"/>
  <c r="C86629" i="1"/>
  <c r="C86630" i="1"/>
  <c r="C86631" i="1"/>
  <c r="C86632" i="1"/>
  <c r="C86633" i="1"/>
  <c r="C86634" i="1"/>
  <c r="C86635" i="1"/>
  <c r="C86636" i="1"/>
  <c r="C86637" i="1"/>
  <c r="C86638" i="1"/>
  <c r="C86639" i="1"/>
  <c r="C86640" i="1"/>
  <c r="C86641" i="1"/>
  <c r="C86642" i="1"/>
  <c r="C86643" i="1"/>
  <c r="C86644" i="1"/>
  <c r="C86645" i="1"/>
  <c r="C86646" i="1"/>
  <c r="C86647" i="1"/>
  <c r="C86648" i="1"/>
  <c r="C86649" i="1"/>
  <c r="C86650" i="1"/>
  <c r="C86651" i="1"/>
  <c r="C86652" i="1"/>
  <c r="C86653" i="1"/>
  <c r="C86654" i="1"/>
  <c r="C86655" i="1"/>
  <c r="C86656" i="1"/>
  <c r="C86657" i="1"/>
  <c r="C86658" i="1"/>
  <c r="C86659" i="1"/>
  <c r="C86660" i="1"/>
  <c r="C86661" i="1"/>
  <c r="C86662" i="1"/>
  <c r="C86663" i="1"/>
  <c r="C86664" i="1"/>
  <c r="C86665" i="1"/>
  <c r="C86666" i="1"/>
  <c r="C86667" i="1"/>
  <c r="C86668" i="1"/>
  <c r="C86669" i="1"/>
  <c r="C86670" i="1"/>
  <c r="C86671" i="1"/>
  <c r="C86672" i="1"/>
  <c r="C86673" i="1"/>
  <c r="C86674" i="1"/>
  <c r="C86675" i="1"/>
  <c r="C86676" i="1"/>
  <c r="C86677" i="1"/>
  <c r="C86678" i="1"/>
  <c r="C86679" i="1"/>
  <c r="C86680" i="1"/>
  <c r="C86681" i="1"/>
  <c r="C86682" i="1"/>
  <c r="C86683" i="1"/>
  <c r="C86684" i="1"/>
  <c r="C86685" i="1"/>
  <c r="C86686" i="1"/>
  <c r="C86687" i="1"/>
  <c r="C86688" i="1"/>
  <c r="C86689" i="1"/>
  <c r="C86690" i="1"/>
  <c r="C86691" i="1"/>
  <c r="C86692" i="1"/>
  <c r="C86693" i="1"/>
  <c r="C86694" i="1"/>
  <c r="C86695" i="1"/>
  <c r="C86696" i="1"/>
  <c r="C86697" i="1"/>
  <c r="C86698" i="1"/>
  <c r="C86699" i="1"/>
  <c r="C86700" i="1"/>
  <c r="C86701" i="1"/>
  <c r="C86702" i="1"/>
  <c r="C86703" i="1"/>
  <c r="C86704" i="1"/>
  <c r="C86705" i="1"/>
  <c r="C86706" i="1"/>
  <c r="C86707" i="1"/>
  <c r="C86708" i="1"/>
  <c r="C86709" i="1"/>
  <c r="C86710" i="1"/>
  <c r="C86711" i="1"/>
  <c r="C86712" i="1"/>
  <c r="C86713" i="1"/>
  <c r="C86714" i="1"/>
  <c r="C86715" i="1"/>
  <c r="C86716" i="1"/>
  <c r="C86717" i="1"/>
  <c r="C86718" i="1"/>
  <c r="C86719" i="1"/>
  <c r="C86720" i="1"/>
  <c r="C86721" i="1"/>
  <c r="C86722" i="1"/>
  <c r="C86723" i="1"/>
  <c r="C86724" i="1"/>
  <c r="C86725" i="1"/>
  <c r="C86726" i="1"/>
  <c r="C86727" i="1"/>
  <c r="C86728" i="1"/>
  <c r="C86729" i="1"/>
  <c r="C86730" i="1"/>
  <c r="C86731" i="1"/>
  <c r="C86732" i="1"/>
  <c r="C86733" i="1"/>
  <c r="C86734" i="1"/>
  <c r="C86735" i="1"/>
  <c r="C86736" i="1"/>
  <c r="C86737" i="1"/>
  <c r="C86738" i="1"/>
  <c r="C86739" i="1"/>
  <c r="C86740" i="1"/>
  <c r="C86741" i="1"/>
  <c r="C86742" i="1"/>
  <c r="C86743" i="1"/>
  <c r="C86744" i="1"/>
  <c r="C86745" i="1"/>
  <c r="C86746" i="1"/>
  <c r="C86747" i="1"/>
  <c r="C86748" i="1"/>
  <c r="C86749" i="1"/>
  <c r="C86750" i="1"/>
  <c r="C86751" i="1"/>
  <c r="C86752" i="1"/>
  <c r="C86753" i="1"/>
  <c r="C86754" i="1"/>
  <c r="C86755" i="1"/>
  <c r="C86756" i="1"/>
  <c r="C86757" i="1"/>
  <c r="C86758" i="1"/>
  <c r="C86759" i="1"/>
  <c r="C86760" i="1"/>
  <c r="C86761" i="1"/>
  <c r="C86762" i="1"/>
  <c r="C86763" i="1"/>
  <c r="C86764" i="1"/>
  <c r="C86765" i="1"/>
  <c r="C86766" i="1"/>
  <c r="C86767" i="1"/>
  <c r="C86768" i="1"/>
  <c r="C86769" i="1"/>
  <c r="C86770" i="1"/>
  <c r="C86771" i="1"/>
  <c r="C86772" i="1"/>
  <c r="C86773" i="1"/>
  <c r="C86774" i="1"/>
  <c r="C86775" i="1"/>
  <c r="C86776" i="1"/>
  <c r="C86777" i="1"/>
  <c r="C86778" i="1"/>
  <c r="C86779" i="1"/>
  <c r="C86780" i="1"/>
  <c r="C86781" i="1"/>
  <c r="C86782" i="1"/>
  <c r="C86783" i="1"/>
  <c r="C86784" i="1"/>
  <c r="C86785" i="1"/>
  <c r="C86786" i="1"/>
  <c r="C86787" i="1"/>
  <c r="C86788" i="1"/>
  <c r="C86789" i="1"/>
  <c r="C86790" i="1"/>
  <c r="C86791" i="1"/>
  <c r="C86792" i="1"/>
  <c r="C86793" i="1"/>
  <c r="C86794" i="1"/>
  <c r="C86795" i="1"/>
  <c r="C86796" i="1"/>
  <c r="C86797" i="1"/>
  <c r="C86798" i="1"/>
  <c r="C86799" i="1"/>
  <c r="C86800" i="1"/>
  <c r="C86801" i="1"/>
  <c r="C86802" i="1"/>
  <c r="C86803" i="1"/>
  <c r="C86804" i="1"/>
  <c r="C86805" i="1"/>
  <c r="C86806" i="1"/>
  <c r="C86807" i="1"/>
  <c r="C86808" i="1"/>
  <c r="C86809" i="1"/>
  <c r="C86810" i="1"/>
  <c r="C86811" i="1"/>
  <c r="C86812" i="1"/>
  <c r="C86813" i="1"/>
  <c r="C86814" i="1"/>
  <c r="C86815" i="1"/>
  <c r="C86816" i="1"/>
  <c r="C86817" i="1"/>
  <c r="C86818" i="1"/>
  <c r="C86819" i="1"/>
  <c r="C86820" i="1"/>
  <c r="C86821" i="1"/>
  <c r="C86822" i="1"/>
  <c r="C86823" i="1"/>
  <c r="C86824" i="1"/>
  <c r="C86825" i="1"/>
  <c r="C86826" i="1"/>
  <c r="C86827" i="1"/>
  <c r="C86828" i="1"/>
  <c r="C86829" i="1"/>
  <c r="C86830" i="1"/>
  <c r="C86831" i="1"/>
  <c r="C86832" i="1"/>
  <c r="C86833" i="1"/>
  <c r="C86834" i="1"/>
  <c r="C86835" i="1"/>
  <c r="C86836" i="1"/>
  <c r="C86837" i="1"/>
  <c r="C86838" i="1"/>
  <c r="C86839" i="1"/>
  <c r="C86840" i="1"/>
  <c r="C86841" i="1"/>
  <c r="C86842" i="1"/>
  <c r="C86843" i="1"/>
  <c r="C86844" i="1"/>
  <c r="C86845" i="1"/>
  <c r="C86846" i="1"/>
  <c r="C86847" i="1"/>
  <c r="C86848" i="1"/>
  <c r="C86849" i="1"/>
  <c r="C86850" i="1"/>
  <c r="C86851" i="1"/>
  <c r="C86852" i="1"/>
  <c r="C86853" i="1"/>
  <c r="C86854" i="1"/>
  <c r="C86855" i="1"/>
  <c r="C86856" i="1"/>
  <c r="C86857" i="1"/>
  <c r="C86858" i="1"/>
  <c r="C86859" i="1"/>
  <c r="C86860" i="1"/>
  <c r="C86861" i="1"/>
  <c r="C86862" i="1"/>
  <c r="C86863" i="1"/>
  <c r="C86864" i="1"/>
  <c r="C86865" i="1"/>
  <c r="C86866" i="1"/>
  <c r="C86867" i="1"/>
  <c r="C86868" i="1"/>
  <c r="C86869" i="1"/>
  <c r="C86870" i="1"/>
  <c r="C86871" i="1"/>
  <c r="C86872" i="1"/>
  <c r="C86873" i="1"/>
  <c r="C86874" i="1"/>
  <c r="C86875" i="1"/>
  <c r="C86876" i="1"/>
  <c r="C86877" i="1"/>
  <c r="C86878" i="1"/>
  <c r="C86879" i="1"/>
  <c r="C86880" i="1"/>
  <c r="C86881" i="1"/>
  <c r="C86882" i="1"/>
  <c r="C86883" i="1"/>
  <c r="C86884" i="1"/>
  <c r="C86885" i="1"/>
  <c r="C86886" i="1"/>
  <c r="C86887" i="1"/>
  <c r="C86888" i="1"/>
  <c r="C86889" i="1"/>
  <c r="C86890" i="1"/>
  <c r="C86891" i="1"/>
  <c r="C86892" i="1"/>
  <c r="C86893" i="1"/>
  <c r="C86894" i="1"/>
  <c r="C86895" i="1"/>
  <c r="C86896" i="1"/>
  <c r="C86897" i="1"/>
  <c r="C86898" i="1"/>
  <c r="C86899" i="1"/>
  <c r="C86900" i="1"/>
  <c r="C86901" i="1"/>
  <c r="C86902" i="1"/>
  <c r="C86903" i="1"/>
  <c r="C86904" i="1"/>
  <c r="C86905" i="1"/>
  <c r="C86906" i="1"/>
  <c r="C86907" i="1"/>
  <c r="C86908" i="1"/>
  <c r="C86909" i="1"/>
  <c r="C86910" i="1"/>
  <c r="C86911" i="1"/>
  <c r="C86912" i="1"/>
  <c r="C86913" i="1"/>
  <c r="C86914" i="1"/>
  <c r="C86915" i="1"/>
  <c r="C86916" i="1"/>
  <c r="C86917" i="1"/>
  <c r="C86918" i="1"/>
  <c r="C86919" i="1"/>
  <c r="C86920" i="1"/>
  <c r="C86921" i="1"/>
  <c r="C86922" i="1"/>
  <c r="C86923" i="1"/>
  <c r="C86924" i="1"/>
  <c r="C86925" i="1"/>
  <c r="C86926" i="1"/>
  <c r="C86927" i="1"/>
  <c r="C86928" i="1"/>
  <c r="C86929" i="1"/>
  <c r="C86930" i="1"/>
  <c r="C86931" i="1"/>
  <c r="C86932" i="1"/>
  <c r="C86933" i="1"/>
  <c r="C86934" i="1"/>
  <c r="C86935" i="1"/>
  <c r="C86936" i="1"/>
  <c r="C86937" i="1"/>
  <c r="C86938" i="1"/>
  <c r="C86939" i="1"/>
  <c r="C86940" i="1"/>
  <c r="C86941" i="1"/>
  <c r="C86942" i="1"/>
  <c r="C86943" i="1"/>
  <c r="C86944" i="1"/>
  <c r="C86945" i="1"/>
  <c r="C86946" i="1"/>
  <c r="C86947" i="1"/>
  <c r="C86948" i="1"/>
  <c r="C86949" i="1"/>
  <c r="C86950" i="1"/>
  <c r="C86951" i="1"/>
  <c r="C86952" i="1"/>
  <c r="C86953" i="1"/>
  <c r="C86954" i="1"/>
  <c r="C86955" i="1"/>
  <c r="C86956" i="1"/>
  <c r="C86957" i="1"/>
  <c r="C86958" i="1"/>
  <c r="C86959" i="1"/>
  <c r="C86960" i="1"/>
  <c r="C86961" i="1"/>
  <c r="C86962" i="1"/>
  <c r="C86963" i="1"/>
  <c r="C86964" i="1"/>
  <c r="C86965" i="1"/>
  <c r="C86966" i="1"/>
  <c r="C86967" i="1"/>
  <c r="C86968" i="1"/>
  <c r="C86969" i="1"/>
  <c r="C86970" i="1"/>
  <c r="C86971" i="1"/>
  <c r="C86972" i="1"/>
  <c r="C86973" i="1"/>
  <c r="C86974" i="1"/>
  <c r="C86975" i="1"/>
  <c r="C86976" i="1"/>
  <c r="C86977" i="1"/>
  <c r="C86978" i="1"/>
  <c r="C86979" i="1"/>
  <c r="C86980" i="1"/>
  <c r="C86981" i="1"/>
  <c r="C86982" i="1"/>
  <c r="C86983" i="1"/>
  <c r="C86984" i="1"/>
  <c r="C86985" i="1"/>
  <c r="C86986" i="1"/>
  <c r="C86987" i="1"/>
  <c r="C86988" i="1"/>
  <c r="C86989" i="1"/>
  <c r="C86990" i="1"/>
  <c r="C86991" i="1"/>
  <c r="C86992" i="1"/>
  <c r="C86993" i="1"/>
  <c r="C86994" i="1"/>
  <c r="C86995" i="1"/>
  <c r="C86996" i="1"/>
  <c r="C86997" i="1"/>
  <c r="C86998" i="1"/>
  <c r="C86999" i="1"/>
  <c r="C87000" i="1"/>
  <c r="C87001" i="1"/>
  <c r="C87002" i="1"/>
  <c r="C87003" i="1"/>
  <c r="C87004" i="1"/>
  <c r="C87005" i="1"/>
  <c r="C87006" i="1"/>
  <c r="C87007" i="1"/>
  <c r="C87008" i="1"/>
  <c r="C87009" i="1"/>
  <c r="C87010" i="1"/>
  <c r="C87011" i="1"/>
  <c r="C87012" i="1"/>
  <c r="C87013" i="1"/>
  <c r="C87014" i="1"/>
  <c r="C87015" i="1"/>
  <c r="C87016" i="1"/>
  <c r="C87017" i="1"/>
  <c r="C87018" i="1"/>
  <c r="C87019" i="1"/>
  <c r="C87020" i="1"/>
  <c r="C87021" i="1"/>
  <c r="C87022" i="1"/>
  <c r="C87023" i="1"/>
  <c r="C87024" i="1"/>
  <c r="C87025" i="1"/>
  <c r="C87026" i="1"/>
  <c r="C87027" i="1"/>
  <c r="C87028" i="1"/>
  <c r="C87029" i="1"/>
  <c r="C87030" i="1"/>
  <c r="C87031" i="1"/>
  <c r="C87032" i="1"/>
  <c r="C87033" i="1"/>
  <c r="C87034" i="1"/>
  <c r="C87035" i="1"/>
  <c r="C87036" i="1"/>
  <c r="C87037" i="1"/>
  <c r="C87038" i="1"/>
  <c r="C87039" i="1"/>
  <c r="C87040" i="1"/>
  <c r="C87041" i="1"/>
  <c r="C87042" i="1"/>
  <c r="C87043" i="1"/>
  <c r="C87044" i="1"/>
  <c r="C87045" i="1"/>
  <c r="C87046" i="1"/>
  <c r="C87047" i="1"/>
  <c r="C87048" i="1"/>
  <c r="C87049" i="1"/>
  <c r="C87050" i="1"/>
  <c r="C87051" i="1"/>
  <c r="C87052" i="1"/>
  <c r="C87053" i="1"/>
  <c r="C87054" i="1"/>
  <c r="C87055" i="1"/>
  <c r="C87056" i="1"/>
  <c r="C87057" i="1"/>
  <c r="C87058" i="1"/>
  <c r="C87059" i="1"/>
  <c r="C87060" i="1"/>
  <c r="C87061" i="1"/>
  <c r="C87062" i="1"/>
  <c r="C87063" i="1"/>
  <c r="C87064" i="1"/>
  <c r="C87065" i="1"/>
  <c r="C87066" i="1"/>
  <c r="C87067" i="1"/>
  <c r="C87068" i="1"/>
  <c r="C87069" i="1"/>
  <c r="C87070" i="1"/>
  <c r="C87071" i="1"/>
  <c r="C87072" i="1"/>
  <c r="C87073" i="1"/>
  <c r="C87074" i="1"/>
  <c r="C87075" i="1"/>
  <c r="C87076" i="1"/>
  <c r="C87077" i="1"/>
  <c r="C87078" i="1"/>
  <c r="C87079" i="1"/>
  <c r="C87080" i="1"/>
  <c r="C87081" i="1"/>
  <c r="C87082" i="1"/>
  <c r="C87083" i="1"/>
  <c r="C87084" i="1"/>
  <c r="C87085" i="1"/>
  <c r="C87086" i="1"/>
  <c r="C87087" i="1"/>
  <c r="C87088" i="1"/>
  <c r="C87089" i="1"/>
  <c r="C87090" i="1"/>
  <c r="C87091" i="1"/>
  <c r="C87092" i="1"/>
  <c r="C87093" i="1"/>
  <c r="C87094" i="1"/>
  <c r="C87095" i="1"/>
  <c r="C87096" i="1"/>
  <c r="C87097" i="1"/>
  <c r="C87098" i="1"/>
  <c r="C87099" i="1"/>
  <c r="C87100" i="1"/>
  <c r="C87101" i="1"/>
  <c r="C87102" i="1"/>
  <c r="C87103" i="1"/>
  <c r="C87104" i="1"/>
  <c r="C87105" i="1"/>
  <c r="C87106" i="1"/>
  <c r="C87107" i="1"/>
  <c r="C87108" i="1"/>
  <c r="C87109" i="1"/>
  <c r="C87110" i="1"/>
  <c r="C87111" i="1"/>
  <c r="C87112" i="1"/>
  <c r="C87113" i="1"/>
  <c r="C87114" i="1"/>
  <c r="C87115" i="1"/>
  <c r="C87116" i="1"/>
  <c r="C87117" i="1"/>
  <c r="C87118" i="1"/>
  <c r="C87119" i="1"/>
  <c r="C87120" i="1"/>
  <c r="C87121" i="1"/>
  <c r="C87122" i="1"/>
  <c r="C87123" i="1"/>
  <c r="C87124" i="1"/>
  <c r="C87125" i="1"/>
  <c r="C87126" i="1"/>
  <c r="C87127" i="1"/>
  <c r="C87128" i="1"/>
  <c r="C87129" i="1"/>
  <c r="C87130" i="1"/>
  <c r="C87131" i="1"/>
  <c r="C87132" i="1"/>
  <c r="C87133" i="1"/>
  <c r="C87134" i="1"/>
  <c r="C87135" i="1"/>
  <c r="C87136" i="1"/>
  <c r="C87137" i="1"/>
  <c r="C87138" i="1"/>
  <c r="C87139" i="1"/>
  <c r="C87140" i="1"/>
  <c r="C87141" i="1"/>
  <c r="C87142" i="1"/>
  <c r="C87143" i="1"/>
  <c r="C87144" i="1"/>
  <c r="C87145" i="1"/>
  <c r="C87146" i="1"/>
  <c r="C87147" i="1"/>
  <c r="C87148" i="1"/>
  <c r="C87149" i="1"/>
  <c r="C87150" i="1"/>
  <c r="C87151" i="1"/>
  <c r="C87152" i="1"/>
  <c r="C87153" i="1"/>
  <c r="C87154" i="1"/>
  <c r="C87155" i="1"/>
  <c r="C87156" i="1"/>
  <c r="C87157" i="1"/>
  <c r="C87158" i="1"/>
  <c r="C87159" i="1"/>
  <c r="C87160" i="1"/>
  <c r="C87161" i="1"/>
  <c r="C87162" i="1"/>
  <c r="C87163" i="1"/>
  <c r="C87164" i="1"/>
  <c r="C87165" i="1"/>
  <c r="C87166" i="1"/>
  <c r="C87167" i="1"/>
  <c r="C87168" i="1"/>
  <c r="C87169" i="1"/>
  <c r="C87170" i="1"/>
  <c r="C87171" i="1"/>
  <c r="C87172" i="1"/>
  <c r="C87173" i="1"/>
  <c r="C87174" i="1"/>
  <c r="C87175" i="1"/>
  <c r="C87176" i="1"/>
  <c r="C87177" i="1"/>
  <c r="C87178" i="1"/>
  <c r="C87179" i="1"/>
  <c r="C87180" i="1"/>
  <c r="C87181" i="1"/>
  <c r="C87182" i="1"/>
  <c r="C87183" i="1"/>
  <c r="C87184" i="1"/>
  <c r="C87185" i="1"/>
  <c r="C87186" i="1"/>
  <c r="C87187" i="1"/>
  <c r="C87188" i="1"/>
  <c r="C87189" i="1"/>
  <c r="C87190" i="1"/>
  <c r="C87191" i="1"/>
  <c r="C87192" i="1"/>
  <c r="C87193" i="1"/>
  <c r="C87194" i="1"/>
  <c r="C87195" i="1"/>
  <c r="C87196" i="1"/>
  <c r="C87197" i="1"/>
  <c r="C87198" i="1"/>
  <c r="C87199" i="1"/>
  <c r="C87200" i="1"/>
  <c r="C87201" i="1"/>
  <c r="C87202" i="1"/>
  <c r="C87203" i="1"/>
  <c r="C87204" i="1"/>
  <c r="C87205" i="1"/>
  <c r="C87206" i="1"/>
  <c r="C87207" i="1"/>
  <c r="C87208" i="1"/>
  <c r="C87209" i="1"/>
  <c r="C87210" i="1"/>
  <c r="C87211" i="1"/>
  <c r="C87212" i="1"/>
  <c r="C87213" i="1"/>
  <c r="C87214" i="1"/>
  <c r="C87215" i="1"/>
  <c r="C87216" i="1"/>
  <c r="C87217" i="1"/>
  <c r="C87218" i="1"/>
  <c r="C87219" i="1"/>
  <c r="C87220" i="1"/>
  <c r="C87221" i="1"/>
  <c r="C87222" i="1"/>
  <c r="C87223" i="1"/>
  <c r="C87224" i="1"/>
  <c r="C87225" i="1"/>
  <c r="C87226" i="1"/>
  <c r="C87227" i="1"/>
  <c r="C87228" i="1"/>
  <c r="C87229" i="1"/>
  <c r="C87230" i="1"/>
  <c r="C87231" i="1"/>
  <c r="C87232" i="1"/>
  <c r="C87233" i="1"/>
  <c r="C87234" i="1"/>
  <c r="C87235" i="1"/>
  <c r="C87236" i="1"/>
  <c r="C87237" i="1"/>
  <c r="C87238" i="1"/>
  <c r="C87239" i="1"/>
  <c r="C87240" i="1"/>
  <c r="C87241" i="1"/>
  <c r="C87242" i="1"/>
  <c r="C87243" i="1"/>
  <c r="C87244" i="1"/>
  <c r="C87245" i="1"/>
  <c r="C87246" i="1"/>
  <c r="C87247" i="1"/>
  <c r="C87248" i="1"/>
  <c r="C87249" i="1"/>
  <c r="C87250" i="1"/>
  <c r="C87251" i="1"/>
  <c r="C87252" i="1"/>
  <c r="C87253" i="1"/>
  <c r="C87254" i="1"/>
  <c r="C87255" i="1"/>
  <c r="C87256" i="1"/>
  <c r="C87257" i="1"/>
  <c r="C87258" i="1"/>
  <c r="C87259" i="1"/>
  <c r="C87260" i="1"/>
  <c r="C87261" i="1"/>
  <c r="C87262" i="1"/>
  <c r="C87263" i="1"/>
  <c r="C87264" i="1"/>
  <c r="C87265" i="1"/>
  <c r="C87266" i="1"/>
  <c r="C87267" i="1"/>
  <c r="C87268" i="1"/>
  <c r="C87269" i="1"/>
  <c r="C87270" i="1"/>
  <c r="C87271" i="1"/>
  <c r="C87272" i="1"/>
  <c r="C87273" i="1"/>
  <c r="C87274" i="1"/>
  <c r="C87275" i="1"/>
  <c r="C87276" i="1"/>
  <c r="C87277" i="1"/>
  <c r="C87278" i="1"/>
  <c r="C87279" i="1"/>
  <c r="C87280" i="1"/>
  <c r="C87281" i="1"/>
  <c r="C87282" i="1"/>
  <c r="C87283" i="1"/>
  <c r="C87284" i="1"/>
  <c r="C87285" i="1"/>
  <c r="C87286" i="1"/>
  <c r="C87287" i="1"/>
  <c r="C87288" i="1"/>
  <c r="C87289" i="1"/>
  <c r="C87290" i="1"/>
  <c r="C87291" i="1"/>
  <c r="C87292" i="1"/>
  <c r="C87293" i="1"/>
  <c r="C87294" i="1"/>
  <c r="C87295" i="1"/>
  <c r="C87296" i="1"/>
  <c r="C87297" i="1"/>
  <c r="C87298" i="1"/>
  <c r="C87299" i="1"/>
  <c r="C87300" i="1"/>
  <c r="C87301" i="1"/>
  <c r="C87302" i="1"/>
  <c r="C87303" i="1"/>
  <c r="C87304" i="1"/>
  <c r="C87305" i="1"/>
  <c r="C87306" i="1"/>
  <c r="C87307" i="1"/>
  <c r="C87308" i="1"/>
  <c r="C87309" i="1"/>
  <c r="C87310" i="1"/>
  <c r="C87311" i="1"/>
  <c r="C87312" i="1"/>
  <c r="C87313" i="1"/>
  <c r="C87314" i="1"/>
  <c r="C87315" i="1"/>
  <c r="C87316" i="1"/>
  <c r="C87317" i="1"/>
  <c r="C87318" i="1"/>
  <c r="C87319" i="1"/>
  <c r="C87320" i="1"/>
  <c r="C87321" i="1"/>
  <c r="C87322" i="1"/>
  <c r="C87323" i="1"/>
  <c r="C87324" i="1"/>
  <c r="C87325" i="1"/>
  <c r="C87326" i="1"/>
  <c r="C87327" i="1"/>
  <c r="C87328" i="1"/>
  <c r="C87329" i="1"/>
  <c r="C87330" i="1"/>
  <c r="C87331" i="1"/>
  <c r="C87332" i="1"/>
  <c r="C87333" i="1"/>
  <c r="C87334" i="1"/>
  <c r="C87335" i="1"/>
  <c r="C87336" i="1"/>
  <c r="C87337" i="1"/>
  <c r="C87338" i="1"/>
  <c r="C87339" i="1"/>
  <c r="C87340" i="1"/>
  <c r="C87341" i="1"/>
  <c r="C87342" i="1"/>
  <c r="C87343" i="1"/>
  <c r="C87344" i="1"/>
  <c r="C87345" i="1"/>
  <c r="C87346" i="1"/>
  <c r="C87347" i="1"/>
  <c r="C87348" i="1"/>
  <c r="C87349" i="1"/>
  <c r="C87350" i="1"/>
  <c r="C87351" i="1"/>
  <c r="C87352" i="1"/>
  <c r="C87353" i="1"/>
  <c r="C87354" i="1"/>
  <c r="C87355" i="1"/>
  <c r="C87356" i="1"/>
  <c r="C87357" i="1"/>
  <c r="C87358" i="1"/>
  <c r="C87359" i="1"/>
  <c r="C87360" i="1"/>
  <c r="C87361" i="1"/>
  <c r="C87362" i="1"/>
  <c r="C87363" i="1"/>
  <c r="C87364" i="1"/>
  <c r="C87365" i="1"/>
  <c r="C87366" i="1"/>
  <c r="C87367" i="1"/>
  <c r="C87368" i="1"/>
  <c r="C87369" i="1"/>
  <c r="C87370" i="1"/>
  <c r="C87371" i="1"/>
  <c r="C87372" i="1"/>
  <c r="C87373" i="1"/>
  <c r="C87374" i="1"/>
  <c r="C87375" i="1"/>
  <c r="C87376" i="1"/>
  <c r="C87377" i="1"/>
  <c r="C87378" i="1"/>
  <c r="C87379" i="1"/>
  <c r="C87380" i="1"/>
  <c r="C87381" i="1"/>
  <c r="C87382" i="1"/>
  <c r="C87383" i="1"/>
  <c r="C87384" i="1"/>
  <c r="C87385" i="1"/>
  <c r="C87386" i="1"/>
  <c r="C87387" i="1"/>
  <c r="C87388" i="1"/>
  <c r="C87389" i="1"/>
  <c r="C87390" i="1"/>
  <c r="C87391" i="1"/>
  <c r="C87392" i="1"/>
  <c r="C87393" i="1"/>
  <c r="C87394" i="1"/>
  <c r="C87395" i="1"/>
  <c r="C87396" i="1"/>
  <c r="C87397" i="1"/>
  <c r="C87398" i="1"/>
  <c r="C87399" i="1"/>
  <c r="C87400" i="1"/>
  <c r="C87401" i="1"/>
  <c r="C87402" i="1"/>
  <c r="C87403" i="1"/>
  <c r="C87404" i="1"/>
  <c r="C87405" i="1"/>
  <c r="C87406" i="1"/>
  <c r="C87407" i="1"/>
  <c r="C87408" i="1"/>
  <c r="C87409" i="1"/>
  <c r="C87410" i="1"/>
  <c r="C87411" i="1"/>
  <c r="C87412" i="1"/>
  <c r="C87413" i="1"/>
  <c r="C87414" i="1"/>
  <c r="C87415" i="1"/>
  <c r="C87416" i="1"/>
  <c r="C87417" i="1"/>
  <c r="C87418" i="1"/>
  <c r="C87419" i="1"/>
  <c r="C87420" i="1"/>
  <c r="C87421" i="1"/>
  <c r="C87422" i="1"/>
  <c r="C87423" i="1"/>
  <c r="C87424" i="1"/>
  <c r="C87425" i="1"/>
  <c r="C87426" i="1"/>
  <c r="C87427" i="1"/>
  <c r="C87428" i="1"/>
  <c r="C87429" i="1"/>
  <c r="C87430" i="1"/>
  <c r="C87431" i="1"/>
  <c r="C87432" i="1"/>
  <c r="C87433" i="1"/>
  <c r="C87434" i="1"/>
  <c r="C87435" i="1"/>
  <c r="C87436" i="1"/>
  <c r="C87437" i="1"/>
  <c r="C87438" i="1"/>
  <c r="C87439" i="1"/>
  <c r="C87440" i="1"/>
  <c r="C87441" i="1"/>
  <c r="C87442" i="1"/>
  <c r="C87443" i="1"/>
  <c r="C87444" i="1"/>
  <c r="C87445" i="1"/>
  <c r="C87446" i="1"/>
  <c r="C87447" i="1"/>
  <c r="C87448" i="1"/>
  <c r="C87449" i="1"/>
  <c r="C87450" i="1"/>
  <c r="C87451" i="1"/>
  <c r="C87452" i="1"/>
  <c r="C87453" i="1"/>
  <c r="C87454" i="1"/>
  <c r="C87455" i="1"/>
  <c r="C87456" i="1"/>
  <c r="C87457" i="1"/>
  <c r="C87458" i="1"/>
  <c r="C87459" i="1"/>
  <c r="C87460" i="1"/>
  <c r="C87461" i="1"/>
  <c r="C87462" i="1"/>
  <c r="C87463" i="1"/>
  <c r="C87464" i="1"/>
  <c r="C87465" i="1"/>
  <c r="C87466" i="1"/>
  <c r="C87467" i="1"/>
  <c r="C87468" i="1"/>
  <c r="C87469" i="1"/>
  <c r="C87470" i="1"/>
  <c r="C87471" i="1"/>
  <c r="C87472" i="1"/>
  <c r="C87473" i="1"/>
  <c r="C87474" i="1"/>
  <c r="C87475" i="1"/>
  <c r="C87476" i="1"/>
  <c r="C87477" i="1"/>
  <c r="C87478" i="1"/>
  <c r="C87479" i="1"/>
  <c r="C87480" i="1"/>
  <c r="C87481" i="1"/>
  <c r="C87482" i="1"/>
  <c r="C87483" i="1"/>
  <c r="C87484" i="1"/>
  <c r="C87485" i="1"/>
  <c r="C87486" i="1"/>
  <c r="C87487" i="1"/>
  <c r="C87488" i="1"/>
  <c r="C87489" i="1"/>
  <c r="C87490" i="1"/>
  <c r="C87491" i="1"/>
  <c r="C87492" i="1"/>
  <c r="C87493" i="1"/>
  <c r="C87494" i="1"/>
  <c r="C87495" i="1"/>
  <c r="C87496" i="1"/>
  <c r="C87497" i="1"/>
  <c r="C87498" i="1"/>
  <c r="C87499" i="1"/>
  <c r="C87500" i="1"/>
  <c r="C87501" i="1"/>
  <c r="C87502" i="1"/>
  <c r="C87503" i="1"/>
  <c r="C87504" i="1"/>
  <c r="C87505" i="1"/>
  <c r="C87506" i="1"/>
  <c r="C87507" i="1"/>
  <c r="C87508" i="1"/>
  <c r="C87509" i="1"/>
  <c r="C87510" i="1"/>
  <c r="C87511" i="1"/>
  <c r="C87512" i="1"/>
  <c r="C87513" i="1"/>
  <c r="C87514" i="1"/>
  <c r="C87515" i="1"/>
  <c r="C87516" i="1"/>
  <c r="C87517" i="1"/>
  <c r="C87518" i="1"/>
  <c r="C87519" i="1"/>
  <c r="C87520" i="1"/>
  <c r="C87521" i="1"/>
  <c r="C87522" i="1"/>
  <c r="C87523" i="1"/>
  <c r="C87524" i="1"/>
  <c r="C87525" i="1"/>
  <c r="C87526" i="1"/>
  <c r="C87527" i="1"/>
  <c r="C87528" i="1"/>
  <c r="C87529" i="1"/>
  <c r="C87530" i="1"/>
  <c r="C87531" i="1"/>
  <c r="C87532" i="1"/>
  <c r="C87533" i="1"/>
  <c r="C87534" i="1"/>
  <c r="C87535" i="1"/>
  <c r="C87536" i="1"/>
  <c r="C87537" i="1"/>
  <c r="C87538" i="1"/>
  <c r="C87539" i="1"/>
  <c r="C87540" i="1"/>
  <c r="C87541" i="1"/>
  <c r="C87542" i="1"/>
  <c r="C87543" i="1"/>
  <c r="C87544" i="1"/>
  <c r="C87545" i="1"/>
  <c r="C87546" i="1"/>
  <c r="C87547" i="1"/>
  <c r="C87548" i="1"/>
  <c r="C87549" i="1"/>
  <c r="C87550" i="1"/>
  <c r="C87551" i="1"/>
  <c r="C87552" i="1"/>
  <c r="C87553" i="1"/>
  <c r="C87554" i="1"/>
  <c r="C87555" i="1"/>
  <c r="C87556" i="1"/>
  <c r="C87557" i="1"/>
  <c r="C87558" i="1"/>
  <c r="C87559" i="1"/>
  <c r="C87560" i="1"/>
  <c r="C87561" i="1"/>
  <c r="C87562" i="1"/>
  <c r="C87563" i="1"/>
  <c r="C87564" i="1"/>
  <c r="C87565" i="1"/>
  <c r="C87566" i="1"/>
  <c r="C87567" i="1"/>
  <c r="C87568" i="1"/>
  <c r="C87569" i="1"/>
  <c r="C87570" i="1"/>
  <c r="C87571" i="1"/>
  <c r="C87572" i="1"/>
  <c r="C87573" i="1"/>
  <c r="C87574" i="1"/>
  <c r="C87575" i="1"/>
  <c r="C87576" i="1"/>
  <c r="C87577" i="1"/>
  <c r="C87578" i="1"/>
  <c r="C87579" i="1"/>
  <c r="C87580" i="1"/>
  <c r="C87581" i="1"/>
  <c r="C87582" i="1"/>
  <c r="C87583" i="1"/>
  <c r="C87584" i="1"/>
  <c r="C87585" i="1"/>
  <c r="C87586" i="1"/>
  <c r="C87587" i="1"/>
  <c r="C87588" i="1"/>
  <c r="C87589" i="1"/>
  <c r="C87590" i="1"/>
  <c r="C87591" i="1"/>
  <c r="C87592" i="1"/>
  <c r="C87593" i="1"/>
  <c r="C87594" i="1"/>
  <c r="C87595" i="1"/>
  <c r="C87596" i="1"/>
  <c r="C87597" i="1"/>
  <c r="C87598" i="1"/>
  <c r="C87599" i="1"/>
  <c r="C87600" i="1"/>
  <c r="C87601" i="1"/>
  <c r="C87602" i="1"/>
  <c r="C87603" i="1"/>
  <c r="C87604" i="1"/>
  <c r="C87605" i="1"/>
  <c r="C87606" i="1"/>
  <c r="C87607" i="1"/>
  <c r="C87608" i="1"/>
  <c r="C87609" i="1"/>
  <c r="C87610" i="1"/>
  <c r="C87611" i="1"/>
  <c r="C87612" i="1"/>
  <c r="C87613" i="1"/>
  <c r="C87614" i="1"/>
  <c r="C87615" i="1"/>
  <c r="C87616" i="1"/>
  <c r="C87617" i="1"/>
  <c r="C87618" i="1"/>
  <c r="C87619" i="1"/>
  <c r="C87620" i="1"/>
  <c r="C87621" i="1"/>
  <c r="C87622" i="1"/>
  <c r="C87623" i="1"/>
  <c r="C87624" i="1"/>
  <c r="C87625" i="1"/>
  <c r="C87626" i="1"/>
  <c r="C87627" i="1"/>
  <c r="C87628" i="1"/>
  <c r="C87629" i="1"/>
  <c r="C87630" i="1"/>
  <c r="C87631" i="1"/>
  <c r="C87632" i="1"/>
  <c r="C87633" i="1"/>
  <c r="C87634" i="1"/>
  <c r="C87635" i="1"/>
  <c r="C87636" i="1"/>
  <c r="C87637" i="1"/>
  <c r="C87638" i="1"/>
  <c r="C87639" i="1"/>
  <c r="C87640" i="1"/>
  <c r="C87641" i="1"/>
  <c r="C87642" i="1"/>
  <c r="C87643" i="1"/>
  <c r="C87644" i="1"/>
  <c r="C87645" i="1"/>
  <c r="C87646" i="1"/>
  <c r="C87647" i="1"/>
  <c r="C87648" i="1"/>
  <c r="C87649" i="1"/>
  <c r="C87650" i="1"/>
  <c r="C87651" i="1"/>
  <c r="C87652" i="1"/>
  <c r="C87653" i="1"/>
  <c r="C87654" i="1"/>
  <c r="C87655" i="1"/>
  <c r="C87656" i="1"/>
  <c r="C87657" i="1"/>
  <c r="C87658" i="1"/>
  <c r="C87659" i="1"/>
  <c r="C87660" i="1"/>
  <c r="C87661" i="1"/>
  <c r="C87662" i="1"/>
  <c r="C87663" i="1"/>
  <c r="C87664" i="1"/>
  <c r="C87665" i="1"/>
  <c r="C87666" i="1"/>
  <c r="C87667" i="1"/>
  <c r="C87668" i="1"/>
  <c r="C87669" i="1"/>
  <c r="C87670" i="1"/>
  <c r="C87671" i="1"/>
  <c r="C87672" i="1"/>
  <c r="C87673" i="1"/>
  <c r="C87674" i="1"/>
  <c r="C87675" i="1"/>
  <c r="C87676" i="1"/>
  <c r="C87677" i="1"/>
  <c r="C87678" i="1"/>
  <c r="C87679" i="1"/>
  <c r="C87680" i="1"/>
  <c r="C87681" i="1"/>
  <c r="C87682" i="1"/>
  <c r="C87683" i="1"/>
  <c r="C87684" i="1"/>
  <c r="C87685" i="1"/>
  <c r="C87686" i="1"/>
  <c r="C87687" i="1"/>
  <c r="C87688" i="1"/>
  <c r="C87689" i="1"/>
  <c r="C87690" i="1"/>
  <c r="C87691" i="1"/>
  <c r="C87692" i="1"/>
  <c r="C87693" i="1"/>
  <c r="C87694" i="1"/>
  <c r="C87695" i="1"/>
  <c r="C87696" i="1"/>
  <c r="C87697" i="1"/>
  <c r="C87698" i="1"/>
  <c r="C87699" i="1"/>
  <c r="C87700" i="1"/>
  <c r="C87701" i="1"/>
  <c r="C87702" i="1"/>
  <c r="C87703" i="1"/>
  <c r="C87704" i="1"/>
  <c r="C87705" i="1"/>
  <c r="C87706" i="1"/>
  <c r="C87707" i="1"/>
  <c r="C87708" i="1"/>
  <c r="C87709" i="1"/>
  <c r="C87710" i="1"/>
  <c r="C87711" i="1"/>
  <c r="C87712" i="1"/>
  <c r="C87713" i="1"/>
  <c r="C87714" i="1"/>
  <c r="C87715" i="1"/>
  <c r="C87716" i="1"/>
  <c r="C87717" i="1"/>
  <c r="C87718" i="1"/>
  <c r="C87719" i="1"/>
  <c r="C87720" i="1"/>
  <c r="C87721" i="1"/>
  <c r="C87722" i="1"/>
  <c r="C87723" i="1"/>
  <c r="C87724" i="1"/>
  <c r="C87725" i="1"/>
  <c r="C87726" i="1"/>
  <c r="C87727" i="1"/>
  <c r="C87728" i="1"/>
  <c r="C87729" i="1"/>
  <c r="C87730" i="1"/>
  <c r="C87731" i="1"/>
  <c r="C87732" i="1"/>
  <c r="C87733" i="1"/>
  <c r="C87734" i="1"/>
  <c r="C87735" i="1"/>
  <c r="C87736" i="1"/>
  <c r="C87737" i="1"/>
  <c r="C87738" i="1"/>
  <c r="C87739" i="1"/>
  <c r="C87740" i="1"/>
  <c r="C87741" i="1"/>
  <c r="C87742" i="1"/>
  <c r="C87743" i="1"/>
  <c r="C87744" i="1"/>
  <c r="C87745" i="1"/>
  <c r="C87746" i="1"/>
  <c r="C87747" i="1"/>
  <c r="C87748" i="1"/>
  <c r="C87749" i="1"/>
  <c r="C87750" i="1"/>
  <c r="C87751" i="1"/>
  <c r="C87752" i="1"/>
  <c r="C87753" i="1"/>
  <c r="C87754" i="1"/>
  <c r="C87755" i="1"/>
  <c r="C87756" i="1"/>
  <c r="C87757" i="1"/>
  <c r="C87758" i="1"/>
  <c r="C87759" i="1"/>
  <c r="C87760" i="1"/>
  <c r="C87761" i="1"/>
  <c r="C87762" i="1"/>
  <c r="C87763" i="1"/>
  <c r="C87764" i="1"/>
  <c r="C87765" i="1"/>
  <c r="C87766" i="1"/>
  <c r="C87767" i="1"/>
  <c r="C87768" i="1"/>
  <c r="C87769" i="1"/>
  <c r="C87770" i="1"/>
  <c r="C87771" i="1"/>
  <c r="C87772" i="1"/>
  <c r="C87773" i="1"/>
  <c r="C87774" i="1"/>
  <c r="C87775" i="1"/>
  <c r="C87776" i="1"/>
  <c r="C87777" i="1"/>
  <c r="C87778" i="1"/>
  <c r="C87779" i="1"/>
  <c r="C87780" i="1"/>
  <c r="C87781" i="1"/>
  <c r="C87782" i="1"/>
  <c r="C87783" i="1"/>
  <c r="C87784" i="1"/>
  <c r="C87785" i="1"/>
  <c r="C87786" i="1"/>
  <c r="C87787" i="1"/>
  <c r="C87788" i="1"/>
  <c r="C87789" i="1"/>
  <c r="C87790" i="1"/>
  <c r="C87791" i="1"/>
  <c r="C87792" i="1"/>
  <c r="C87793" i="1"/>
  <c r="C87794" i="1"/>
  <c r="C87795" i="1"/>
  <c r="C87796" i="1"/>
  <c r="C87797" i="1"/>
  <c r="C87798" i="1"/>
  <c r="C87799" i="1"/>
  <c r="C87800" i="1"/>
  <c r="C87801" i="1"/>
  <c r="C87802" i="1"/>
  <c r="C87803" i="1"/>
  <c r="C87804" i="1"/>
  <c r="C87805" i="1"/>
  <c r="C87806" i="1"/>
  <c r="C87807" i="1"/>
  <c r="C87808" i="1"/>
  <c r="C87809" i="1"/>
  <c r="C87810" i="1"/>
  <c r="C87811" i="1"/>
  <c r="C87812" i="1"/>
  <c r="C87813" i="1"/>
  <c r="C87814" i="1"/>
  <c r="C87815" i="1"/>
  <c r="C87816" i="1"/>
  <c r="C87817" i="1"/>
  <c r="C87818" i="1"/>
  <c r="C87819" i="1"/>
  <c r="C87820" i="1"/>
  <c r="C87821" i="1"/>
  <c r="C87822" i="1"/>
  <c r="C87823" i="1"/>
  <c r="C87824" i="1"/>
  <c r="C87825" i="1"/>
  <c r="C87826" i="1"/>
  <c r="C87827" i="1"/>
  <c r="C87828" i="1"/>
  <c r="C87829" i="1"/>
  <c r="C87830" i="1"/>
  <c r="C87831" i="1"/>
  <c r="C87832" i="1"/>
  <c r="C87833" i="1"/>
  <c r="C87834" i="1"/>
  <c r="C87835" i="1"/>
  <c r="C87836" i="1"/>
  <c r="C87837" i="1"/>
  <c r="C87838" i="1"/>
  <c r="C87839" i="1"/>
  <c r="C87840" i="1"/>
  <c r="C87841" i="1"/>
  <c r="C87842" i="1"/>
  <c r="C87843" i="1"/>
  <c r="C87844" i="1"/>
  <c r="C87845" i="1"/>
  <c r="C87846" i="1"/>
  <c r="C87847" i="1"/>
  <c r="C87848" i="1"/>
  <c r="C87849" i="1"/>
  <c r="C87850" i="1"/>
  <c r="C87851" i="1"/>
  <c r="C87852" i="1"/>
  <c r="C87853" i="1"/>
  <c r="C87854" i="1"/>
  <c r="C87855" i="1"/>
  <c r="C87856" i="1"/>
  <c r="C87857" i="1"/>
  <c r="C87858" i="1"/>
  <c r="C87859" i="1"/>
  <c r="C87860" i="1"/>
  <c r="C87861" i="1"/>
  <c r="C87862" i="1"/>
  <c r="C87863" i="1"/>
  <c r="C87864" i="1"/>
  <c r="C87865" i="1"/>
  <c r="C87866" i="1"/>
  <c r="C87867" i="1"/>
  <c r="C87868" i="1"/>
  <c r="C87869" i="1"/>
  <c r="C87870" i="1"/>
  <c r="C87871" i="1"/>
  <c r="C87872" i="1"/>
  <c r="C87873" i="1"/>
  <c r="C87874" i="1"/>
  <c r="C87875" i="1"/>
  <c r="C87876" i="1"/>
  <c r="C87877" i="1"/>
  <c r="C87878" i="1"/>
  <c r="C87879" i="1"/>
  <c r="C87880" i="1"/>
  <c r="C87881" i="1"/>
  <c r="C87882" i="1"/>
  <c r="C87883" i="1"/>
  <c r="C87884" i="1"/>
  <c r="C87885" i="1"/>
  <c r="C87886" i="1"/>
  <c r="C87887" i="1"/>
  <c r="C87888" i="1"/>
  <c r="C87889" i="1"/>
  <c r="C87890" i="1"/>
  <c r="C87891" i="1"/>
  <c r="C87892" i="1"/>
  <c r="C87893" i="1"/>
  <c r="C87894" i="1"/>
  <c r="C87895" i="1"/>
  <c r="C87896" i="1"/>
  <c r="C87897" i="1"/>
  <c r="C87898" i="1"/>
  <c r="C87899" i="1"/>
  <c r="C87900" i="1"/>
  <c r="C87901" i="1"/>
  <c r="C87902" i="1"/>
  <c r="C87903" i="1"/>
  <c r="C87904" i="1"/>
  <c r="C87905" i="1"/>
  <c r="C87906" i="1"/>
  <c r="C87907" i="1"/>
  <c r="C87908" i="1"/>
  <c r="C87909" i="1"/>
  <c r="C87910" i="1"/>
  <c r="C87911" i="1"/>
  <c r="C87912" i="1"/>
  <c r="C87913" i="1"/>
  <c r="C87914" i="1"/>
  <c r="C87915" i="1"/>
  <c r="C87916" i="1"/>
  <c r="C87917" i="1"/>
  <c r="C87918" i="1"/>
  <c r="C87919" i="1"/>
  <c r="C87920" i="1"/>
  <c r="C87921" i="1"/>
  <c r="C87922" i="1"/>
  <c r="C87923" i="1"/>
  <c r="C87924" i="1"/>
  <c r="C87925" i="1"/>
  <c r="C87926" i="1"/>
  <c r="C87927" i="1"/>
  <c r="C87928" i="1"/>
  <c r="C87929" i="1"/>
  <c r="C87930" i="1"/>
  <c r="C87931" i="1"/>
  <c r="C87932" i="1"/>
  <c r="C87933" i="1"/>
  <c r="C87934" i="1"/>
  <c r="C87935" i="1"/>
  <c r="C87936" i="1"/>
  <c r="C87937" i="1"/>
  <c r="C87938" i="1"/>
  <c r="C87939" i="1"/>
  <c r="C87940" i="1"/>
  <c r="C87941" i="1"/>
  <c r="C87942" i="1"/>
  <c r="C87943" i="1"/>
  <c r="C87944" i="1"/>
  <c r="C87945" i="1"/>
  <c r="C87946" i="1"/>
  <c r="C87947" i="1"/>
  <c r="C87948" i="1"/>
  <c r="C87949" i="1"/>
  <c r="C87950" i="1"/>
  <c r="C87951" i="1"/>
  <c r="C87952" i="1"/>
  <c r="C87953" i="1"/>
  <c r="C87954" i="1"/>
  <c r="C87955" i="1"/>
  <c r="C87956" i="1"/>
  <c r="C87957" i="1"/>
  <c r="C87958" i="1"/>
  <c r="C87959" i="1"/>
  <c r="C87960" i="1"/>
  <c r="C87961" i="1"/>
  <c r="C87962" i="1"/>
  <c r="C87963" i="1"/>
  <c r="C87964" i="1"/>
  <c r="C87965" i="1"/>
  <c r="C87966" i="1"/>
  <c r="C87967" i="1"/>
  <c r="C87968" i="1"/>
  <c r="C87969" i="1"/>
  <c r="C87970" i="1"/>
  <c r="C87971" i="1"/>
  <c r="C87972" i="1"/>
  <c r="C87973" i="1"/>
  <c r="C87974" i="1"/>
  <c r="C87975" i="1"/>
  <c r="C87976" i="1"/>
  <c r="C87977" i="1"/>
  <c r="C87978" i="1"/>
  <c r="C87979" i="1"/>
  <c r="C87980" i="1"/>
  <c r="C87981" i="1"/>
  <c r="C87982" i="1"/>
  <c r="C87983" i="1"/>
  <c r="C87984" i="1"/>
  <c r="C87985" i="1"/>
  <c r="C87986" i="1"/>
  <c r="C87987" i="1"/>
  <c r="C87988" i="1"/>
  <c r="C87989" i="1"/>
  <c r="C87990" i="1"/>
  <c r="C87991" i="1"/>
  <c r="C87992" i="1"/>
  <c r="C87993" i="1"/>
  <c r="C87994" i="1"/>
  <c r="C87995" i="1"/>
  <c r="C87996" i="1"/>
  <c r="C87997" i="1"/>
  <c r="C87998" i="1"/>
  <c r="C87999" i="1"/>
  <c r="C88000" i="1"/>
  <c r="C88001" i="1"/>
  <c r="C88002" i="1"/>
  <c r="C88003" i="1"/>
  <c r="C88004" i="1"/>
  <c r="C88005" i="1"/>
  <c r="C88006" i="1"/>
  <c r="C88007" i="1"/>
  <c r="C88008" i="1"/>
  <c r="C88009" i="1"/>
  <c r="C88010" i="1"/>
  <c r="C88011" i="1"/>
  <c r="C88012" i="1"/>
  <c r="C88013" i="1"/>
  <c r="C88014" i="1"/>
  <c r="C88015" i="1"/>
  <c r="C88016" i="1"/>
  <c r="C88017" i="1"/>
  <c r="C88018" i="1"/>
  <c r="C88019" i="1"/>
  <c r="C88020" i="1"/>
  <c r="C88021" i="1"/>
  <c r="C88022" i="1"/>
  <c r="C88023" i="1"/>
  <c r="C88024" i="1"/>
  <c r="C88025" i="1"/>
  <c r="C88026" i="1"/>
  <c r="C88027" i="1"/>
  <c r="C88028" i="1"/>
  <c r="C88029" i="1"/>
  <c r="C88030" i="1"/>
  <c r="C88031" i="1"/>
  <c r="C88032" i="1"/>
  <c r="C88033" i="1"/>
  <c r="C88034" i="1"/>
  <c r="C88035" i="1"/>
  <c r="C88036" i="1"/>
  <c r="C88037" i="1"/>
  <c r="C88038" i="1"/>
  <c r="C88039" i="1"/>
  <c r="C88040" i="1"/>
  <c r="C88041" i="1"/>
  <c r="C88042" i="1"/>
  <c r="C88043" i="1"/>
  <c r="C88044" i="1"/>
  <c r="C88045" i="1"/>
  <c r="C88046" i="1"/>
  <c r="C88047" i="1"/>
  <c r="C88048" i="1"/>
  <c r="C88049" i="1"/>
  <c r="C88050" i="1"/>
  <c r="C88051" i="1"/>
  <c r="C88052" i="1"/>
  <c r="C88053" i="1"/>
  <c r="C88054" i="1"/>
  <c r="C88055" i="1"/>
  <c r="C88056" i="1"/>
  <c r="C88057" i="1"/>
  <c r="C88058" i="1"/>
  <c r="C88059" i="1"/>
  <c r="C88060" i="1"/>
  <c r="C88061" i="1"/>
  <c r="C88062" i="1"/>
  <c r="C88063" i="1"/>
  <c r="C88064" i="1"/>
  <c r="C88065" i="1"/>
  <c r="C88066" i="1"/>
  <c r="C88067" i="1"/>
  <c r="C88068" i="1"/>
  <c r="C88069" i="1"/>
  <c r="C88070" i="1"/>
  <c r="C88071" i="1"/>
  <c r="C88072" i="1"/>
  <c r="C88073" i="1"/>
  <c r="C88074" i="1"/>
  <c r="C88075" i="1"/>
  <c r="C88076" i="1"/>
  <c r="C88077" i="1"/>
  <c r="C88078" i="1"/>
  <c r="C88079" i="1"/>
  <c r="C88080" i="1"/>
  <c r="C88081" i="1"/>
  <c r="C88082" i="1"/>
  <c r="C88083" i="1"/>
  <c r="C88084" i="1"/>
  <c r="C88085" i="1"/>
  <c r="C88086" i="1"/>
  <c r="C88087" i="1"/>
  <c r="C88088" i="1"/>
  <c r="C88089" i="1"/>
  <c r="C88090" i="1"/>
  <c r="C88091" i="1"/>
  <c r="C88092" i="1"/>
  <c r="C88093" i="1"/>
  <c r="C88094" i="1"/>
  <c r="C88095" i="1"/>
  <c r="C88096" i="1"/>
  <c r="C88097" i="1"/>
  <c r="C88098" i="1"/>
  <c r="C88099" i="1"/>
  <c r="C88100" i="1"/>
  <c r="C88101" i="1"/>
  <c r="C88102" i="1"/>
  <c r="C88103" i="1"/>
  <c r="C88104" i="1"/>
  <c r="C88105" i="1"/>
  <c r="C88106" i="1"/>
  <c r="C88107" i="1"/>
  <c r="C88108" i="1"/>
  <c r="C88109" i="1"/>
  <c r="C88110" i="1"/>
  <c r="C88111" i="1"/>
  <c r="C88112" i="1"/>
  <c r="C88113" i="1"/>
  <c r="C88114" i="1"/>
  <c r="C88115" i="1"/>
  <c r="C88116" i="1"/>
  <c r="C88117" i="1"/>
  <c r="C88118" i="1"/>
  <c r="C88119" i="1"/>
  <c r="C88120" i="1"/>
  <c r="C88121" i="1"/>
  <c r="C88122" i="1"/>
  <c r="C88123" i="1"/>
  <c r="C88124" i="1"/>
  <c r="C88125" i="1"/>
  <c r="C88126" i="1"/>
  <c r="C88127" i="1"/>
  <c r="C88128" i="1"/>
  <c r="C88129" i="1"/>
  <c r="C88130" i="1"/>
  <c r="C88131" i="1"/>
  <c r="C88132" i="1"/>
  <c r="C88133" i="1"/>
  <c r="C88134" i="1"/>
  <c r="C88135" i="1"/>
  <c r="C88136" i="1"/>
  <c r="C88137" i="1"/>
  <c r="C88138" i="1"/>
  <c r="C88139" i="1"/>
  <c r="C88140" i="1"/>
  <c r="C88141" i="1"/>
  <c r="C88142" i="1"/>
  <c r="C88143" i="1"/>
  <c r="C88144" i="1"/>
  <c r="C88145" i="1"/>
  <c r="C88146" i="1"/>
  <c r="C88147" i="1"/>
  <c r="C88148" i="1"/>
  <c r="C88149" i="1"/>
  <c r="C88150" i="1"/>
  <c r="C88151" i="1"/>
  <c r="C88152" i="1"/>
  <c r="C88153" i="1"/>
  <c r="C88154" i="1"/>
  <c r="C88155" i="1"/>
  <c r="C88156" i="1"/>
  <c r="C88157" i="1"/>
  <c r="C88158" i="1"/>
  <c r="C88159" i="1"/>
  <c r="C88160" i="1"/>
  <c r="C88161" i="1"/>
  <c r="C88162" i="1"/>
  <c r="C88163" i="1"/>
  <c r="C88164" i="1"/>
  <c r="C88165" i="1"/>
  <c r="C88166" i="1"/>
  <c r="C88167" i="1"/>
  <c r="C88168" i="1"/>
  <c r="C88169" i="1"/>
  <c r="C88170" i="1"/>
  <c r="C88171" i="1"/>
  <c r="C88172" i="1"/>
  <c r="C88173" i="1"/>
  <c r="C88174" i="1"/>
  <c r="C88175" i="1"/>
  <c r="C88176" i="1"/>
  <c r="C88177" i="1"/>
  <c r="C88178" i="1"/>
  <c r="C88179" i="1"/>
  <c r="C88180" i="1"/>
  <c r="C88181" i="1"/>
  <c r="C88182" i="1"/>
  <c r="C88183" i="1"/>
  <c r="C88184" i="1"/>
  <c r="C88185" i="1"/>
  <c r="C88186" i="1"/>
  <c r="C88187" i="1"/>
  <c r="C88188" i="1"/>
  <c r="C88189" i="1"/>
  <c r="C88190" i="1"/>
  <c r="C88191" i="1"/>
  <c r="C88192" i="1"/>
  <c r="C88193" i="1"/>
  <c r="C88194" i="1"/>
  <c r="C88195" i="1"/>
  <c r="C88196" i="1"/>
  <c r="C88197" i="1"/>
  <c r="C88198" i="1"/>
  <c r="C88199" i="1"/>
  <c r="C88200" i="1"/>
  <c r="C88201" i="1"/>
  <c r="C88202" i="1"/>
  <c r="C88203" i="1"/>
  <c r="C88204" i="1"/>
  <c r="C88205" i="1"/>
  <c r="C88206" i="1"/>
  <c r="C88207" i="1"/>
  <c r="C88208" i="1"/>
  <c r="C88209" i="1"/>
  <c r="C88210" i="1"/>
  <c r="C88211" i="1"/>
  <c r="C88212" i="1"/>
  <c r="C88213" i="1"/>
  <c r="C88214" i="1"/>
  <c r="C88215" i="1"/>
  <c r="C88216" i="1"/>
  <c r="C88217" i="1"/>
  <c r="C88218" i="1"/>
  <c r="C88219" i="1"/>
  <c r="C88220" i="1"/>
  <c r="C88221" i="1"/>
  <c r="C88222" i="1"/>
  <c r="C88223" i="1"/>
  <c r="C88224" i="1"/>
  <c r="C88225" i="1"/>
  <c r="C88226" i="1"/>
  <c r="C88227" i="1"/>
  <c r="C88228" i="1"/>
  <c r="C88229" i="1"/>
  <c r="C88230" i="1"/>
  <c r="C88231" i="1"/>
  <c r="C88232" i="1"/>
  <c r="C88233" i="1"/>
  <c r="C88234" i="1"/>
  <c r="C88235" i="1"/>
  <c r="C88236" i="1"/>
  <c r="C88237" i="1"/>
  <c r="C88238" i="1"/>
  <c r="C88239" i="1"/>
  <c r="C88240" i="1"/>
  <c r="C88241" i="1"/>
  <c r="C88242" i="1"/>
  <c r="C88243" i="1"/>
  <c r="C88244" i="1"/>
  <c r="C88245" i="1"/>
  <c r="C88246" i="1"/>
  <c r="C88247" i="1"/>
  <c r="C88248" i="1"/>
  <c r="C88249" i="1"/>
  <c r="C88250" i="1"/>
  <c r="C88251" i="1"/>
  <c r="C88252" i="1"/>
  <c r="C88253" i="1"/>
  <c r="C88254" i="1"/>
  <c r="C88255" i="1"/>
  <c r="C88256" i="1"/>
  <c r="C88257" i="1"/>
  <c r="C88258" i="1"/>
  <c r="C88259" i="1"/>
  <c r="C88260" i="1"/>
  <c r="C88261" i="1"/>
  <c r="C88262" i="1"/>
  <c r="C88263" i="1"/>
  <c r="C88264" i="1"/>
  <c r="C88265" i="1"/>
  <c r="C88266" i="1"/>
  <c r="C88267" i="1"/>
  <c r="C88268" i="1"/>
  <c r="C88269" i="1"/>
  <c r="C88270" i="1"/>
  <c r="C88271" i="1"/>
  <c r="C88272" i="1"/>
  <c r="C88273" i="1"/>
  <c r="C88274" i="1"/>
  <c r="C88275" i="1"/>
  <c r="C88276" i="1"/>
  <c r="C88277" i="1"/>
  <c r="C88278" i="1"/>
  <c r="C88279" i="1"/>
  <c r="C88280" i="1"/>
  <c r="C88281" i="1"/>
  <c r="C88282" i="1"/>
  <c r="C88283" i="1"/>
  <c r="C88284" i="1"/>
  <c r="C88285" i="1"/>
  <c r="C88286" i="1"/>
  <c r="C88287" i="1"/>
  <c r="C88288" i="1"/>
  <c r="C88289" i="1"/>
  <c r="C88290" i="1"/>
  <c r="C88291" i="1"/>
  <c r="C88292" i="1"/>
  <c r="C88293" i="1"/>
  <c r="C88294" i="1"/>
  <c r="C88295" i="1"/>
  <c r="C88296" i="1"/>
  <c r="C88297" i="1"/>
  <c r="C88298" i="1"/>
  <c r="C88299" i="1"/>
  <c r="C88300" i="1"/>
  <c r="C88301" i="1"/>
  <c r="C88302" i="1"/>
  <c r="C88303" i="1"/>
  <c r="C88304" i="1"/>
  <c r="C88305" i="1"/>
  <c r="C88306" i="1"/>
  <c r="C88307" i="1"/>
  <c r="C88308" i="1"/>
  <c r="C88309" i="1"/>
  <c r="C88310" i="1"/>
  <c r="C88311" i="1"/>
  <c r="C88312" i="1"/>
  <c r="C88313" i="1"/>
  <c r="C88314" i="1"/>
  <c r="C88315" i="1"/>
  <c r="C88316" i="1"/>
  <c r="C88317" i="1"/>
  <c r="C88318" i="1"/>
  <c r="C88319" i="1"/>
  <c r="C88320" i="1"/>
  <c r="C88321" i="1"/>
  <c r="C88322" i="1"/>
  <c r="C88323" i="1"/>
  <c r="C88324" i="1"/>
  <c r="C88325" i="1"/>
  <c r="C88326" i="1"/>
  <c r="C88327" i="1"/>
  <c r="C88328" i="1"/>
  <c r="C88329" i="1"/>
  <c r="C88330" i="1"/>
  <c r="C88331" i="1"/>
  <c r="C88332" i="1"/>
  <c r="C88333" i="1"/>
  <c r="C88334" i="1"/>
  <c r="C88335" i="1"/>
  <c r="C88336" i="1"/>
  <c r="C88337" i="1"/>
  <c r="C88338" i="1"/>
  <c r="C88339" i="1"/>
  <c r="C88340" i="1"/>
  <c r="C88341" i="1"/>
  <c r="C88342" i="1"/>
  <c r="C88343" i="1"/>
  <c r="C88344" i="1"/>
  <c r="C88345" i="1"/>
  <c r="C88346" i="1"/>
  <c r="C88347" i="1"/>
  <c r="C88348" i="1"/>
  <c r="C88349" i="1"/>
  <c r="C88350" i="1"/>
  <c r="C88351" i="1"/>
  <c r="C88352" i="1"/>
  <c r="C88353" i="1"/>
  <c r="C88354" i="1"/>
  <c r="C88355" i="1"/>
  <c r="C88356" i="1"/>
  <c r="C88357" i="1"/>
  <c r="C88358" i="1"/>
  <c r="C88359" i="1"/>
  <c r="C88360" i="1"/>
  <c r="C88361" i="1"/>
  <c r="C88362" i="1"/>
  <c r="C88363" i="1"/>
  <c r="C88364" i="1"/>
  <c r="C88365" i="1"/>
  <c r="C88366" i="1"/>
  <c r="C88367" i="1"/>
  <c r="C88368" i="1"/>
  <c r="C88369" i="1"/>
  <c r="C88370" i="1"/>
  <c r="C88371" i="1"/>
  <c r="C88372" i="1"/>
  <c r="C88373" i="1"/>
  <c r="C88374" i="1"/>
  <c r="C88375" i="1"/>
  <c r="C88376" i="1"/>
  <c r="C88377" i="1"/>
  <c r="C88378" i="1"/>
  <c r="C88379" i="1"/>
  <c r="C88380" i="1"/>
  <c r="C88381" i="1"/>
  <c r="C88382" i="1"/>
  <c r="C88383" i="1"/>
  <c r="C88384" i="1"/>
  <c r="C88385" i="1"/>
  <c r="C88386" i="1"/>
  <c r="C88387" i="1"/>
  <c r="C88388" i="1"/>
  <c r="C88389" i="1"/>
  <c r="C88390" i="1"/>
  <c r="C88391" i="1"/>
  <c r="C88392" i="1"/>
  <c r="C88393" i="1"/>
  <c r="C88394" i="1"/>
  <c r="C88395" i="1"/>
  <c r="C88396" i="1"/>
  <c r="C88397" i="1"/>
  <c r="C88398" i="1"/>
  <c r="C88399" i="1"/>
  <c r="C88400" i="1"/>
  <c r="C88401" i="1"/>
  <c r="C88402" i="1"/>
  <c r="C88403" i="1"/>
  <c r="C88404" i="1"/>
  <c r="C88405" i="1"/>
  <c r="C88406" i="1"/>
  <c r="C88407" i="1"/>
  <c r="C88408" i="1"/>
  <c r="C88409" i="1"/>
  <c r="C88410" i="1"/>
  <c r="C88411" i="1"/>
  <c r="C88412" i="1"/>
  <c r="C88413" i="1"/>
  <c r="C88414" i="1"/>
  <c r="C88415" i="1"/>
  <c r="C88416" i="1"/>
  <c r="C88417" i="1"/>
  <c r="C88418" i="1"/>
  <c r="C88419" i="1"/>
  <c r="C88420" i="1"/>
  <c r="C88421" i="1"/>
  <c r="C88422" i="1"/>
  <c r="C88423" i="1"/>
  <c r="C88424" i="1"/>
  <c r="C88425" i="1"/>
  <c r="C88426" i="1"/>
  <c r="C88427" i="1"/>
  <c r="C88428" i="1"/>
  <c r="C88429" i="1"/>
  <c r="C88430" i="1"/>
  <c r="C88431" i="1"/>
  <c r="C88432" i="1"/>
  <c r="C88433" i="1"/>
  <c r="C88434" i="1"/>
  <c r="C88435" i="1"/>
  <c r="C88436" i="1"/>
  <c r="C88437" i="1"/>
  <c r="C88438" i="1"/>
  <c r="C88439" i="1"/>
  <c r="C88440" i="1"/>
  <c r="C88441" i="1"/>
  <c r="C88442" i="1"/>
  <c r="C88443" i="1"/>
  <c r="C88444" i="1"/>
  <c r="C88445" i="1"/>
  <c r="C88446" i="1"/>
  <c r="C88447" i="1"/>
  <c r="C88448" i="1"/>
  <c r="C88449" i="1"/>
  <c r="C88450" i="1"/>
  <c r="C88451" i="1"/>
  <c r="C88452" i="1"/>
  <c r="C88453" i="1"/>
  <c r="C88454" i="1"/>
  <c r="C88455" i="1"/>
  <c r="C88456" i="1"/>
  <c r="C88457" i="1"/>
  <c r="C88458" i="1"/>
  <c r="C88459" i="1"/>
  <c r="C88460" i="1"/>
  <c r="C88461" i="1"/>
  <c r="C88462" i="1"/>
  <c r="C88463" i="1"/>
  <c r="C88464" i="1"/>
  <c r="C88465" i="1"/>
  <c r="C88466" i="1"/>
  <c r="C88467" i="1"/>
  <c r="C88468" i="1"/>
  <c r="C88469" i="1"/>
  <c r="C88470" i="1"/>
  <c r="C88471" i="1"/>
  <c r="C88472" i="1"/>
  <c r="C88473" i="1"/>
  <c r="C88474" i="1"/>
  <c r="C88475" i="1"/>
  <c r="C88476" i="1"/>
  <c r="C88477" i="1"/>
  <c r="C88478" i="1"/>
  <c r="C88479" i="1"/>
  <c r="C88480" i="1"/>
  <c r="C88481" i="1"/>
  <c r="C88482" i="1"/>
  <c r="C88483" i="1"/>
  <c r="C88484" i="1"/>
  <c r="C88485" i="1"/>
  <c r="C88486" i="1"/>
  <c r="C88487" i="1"/>
  <c r="C88488" i="1"/>
  <c r="C88489" i="1"/>
  <c r="C88490" i="1"/>
  <c r="C88491" i="1"/>
  <c r="C88492" i="1"/>
  <c r="C88493" i="1"/>
  <c r="C88494" i="1"/>
  <c r="C88495" i="1"/>
  <c r="C88496" i="1"/>
  <c r="C88497" i="1"/>
  <c r="C88498" i="1"/>
  <c r="C88499" i="1"/>
  <c r="C88500" i="1"/>
  <c r="C88501" i="1"/>
  <c r="C88502" i="1"/>
  <c r="C88503" i="1"/>
  <c r="C88504" i="1"/>
  <c r="C88505" i="1"/>
  <c r="C88506" i="1"/>
  <c r="C88507" i="1"/>
  <c r="C88508" i="1"/>
  <c r="C88509" i="1"/>
  <c r="C88510" i="1"/>
  <c r="C88511" i="1"/>
  <c r="C88512" i="1"/>
  <c r="C88513" i="1"/>
  <c r="C88514" i="1"/>
  <c r="C88515" i="1"/>
  <c r="C88516" i="1"/>
  <c r="C88517" i="1"/>
  <c r="C88518" i="1"/>
  <c r="C88519" i="1"/>
  <c r="C88520" i="1"/>
  <c r="C88521" i="1"/>
  <c r="C88522" i="1"/>
  <c r="C88523" i="1"/>
  <c r="C88524" i="1"/>
  <c r="C88525" i="1"/>
  <c r="C88526" i="1"/>
  <c r="C88527" i="1"/>
  <c r="C88528" i="1"/>
  <c r="C88529" i="1"/>
  <c r="C88530" i="1"/>
  <c r="C88531" i="1"/>
  <c r="C88532" i="1"/>
  <c r="C88533" i="1"/>
  <c r="C88534" i="1"/>
  <c r="C88535" i="1"/>
  <c r="C88536" i="1"/>
  <c r="C88537" i="1"/>
  <c r="C88538" i="1"/>
  <c r="C88539" i="1"/>
  <c r="C88540" i="1"/>
  <c r="C88541" i="1"/>
  <c r="C88542" i="1"/>
  <c r="C88543" i="1"/>
  <c r="C88544" i="1"/>
  <c r="C88545" i="1"/>
  <c r="C88546" i="1"/>
  <c r="C88547" i="1"/>
  <c r="C88548" i="1"/>
  <c r="C88549" i="1"/>
  <c r="C88550" i="1"/>
  <c r="C88551" i="1"/>
  <c r="C88552" i="1"/>
  <c r="C88553" i="1"/>
  <c r="C88554" i="1"/>
  <c r="C88555" i="1"/>
  <c r="C88556" i="1"/>
  <c r="C88557" i="1"/>
  <c r="C88558" i="1"/>
  <c r="C88559" i="1"/>
  <c r="C88560" i="1"/>
  <c r="C88561" i="1"/>
  <c r="C88562" i="1"/>
  <c r="C88563" i="1"/>
  <c r="C88564" i="1"/>
  <c r="C88565" i="1"/>
  <c r="C88566" i="1"/>
  <c r="C88567" i="1"/>
  <c r="C88568" i="1"/>
  <c r="C88569" i="1"/>
  <c r="C88570" i="1"/>
  <c r="C88571" i="1"/>
  <c r="C88572" i="1"/>
  <c r="C88573" i="1"/>
  <c r="C88574" i="1"/>
  <c r="C88575" i="1"/>
  <c r="C88576" i="1"/>
  <c r="C88577" i="1"/>
  <c r="C88578" i="1"/>
  <c r="C88579" i="1"/>
  <c r="C88580" i="1"/>
  <c r="C88581" i="1"/>
  <c r="C88582" i="1"/>
  <c r="C88583" i="1"/>
  <c r="C88584" i="1"/>
  <c r="C88585" i="1"/>
  <c r="C88586" i="1"/>
  <c r="C88587" i="1"/>
  <c r="C88588" i="1"/>
  <c r="C88589" i="1"/>
  <c r="C88590" i="1"/>
  <c r="C88591" i="1"/>
  <c r="C88592" i="1"/>
  <c r="C88593" i="1"/>
  <c r="C88594" i="1"/>
  <c r="C88595" i="1"/>
  <c r="C88596" i="1"/>
  <c r="C88597" i="1"/>
  <c r="C88598" i="1"/>
  <c r="C88599" i="1"/>
  <c r="C88600" i="1"/>
  <c r="C88601" i="1"/>
  <c r="C88602" i="1"/>
  <c r="C88603" i="1"/>
  <c r="C88604" i="1"/>
  <c r="C88605" i="1"/>
  <c r="C88606" i="1"/>
  <c r="C88607" i="1"/>
  <c r="C88608" i="1"/>
  <c r="C88609" i="1"/>
  <c r="C88610" i="1"/>
  <c r="C88611" i="1"/>
  <c r="C88612" i="1"/>
  <c r="C88613" i="1"/>
  <c r="C88614" i="1"/>
  <c r="C88615" i="1"/>
  <c r="C88616" i="1"/>
  <c r="C88617" i="1"/>
  <c r="C88618" i="1"/>
  <c r="C88619" i="1"/>
  <c r="C88620" i="1"/>
  <c r="C88621" i="1"/>
  <c r="C88622" i="1"/>
  <c r="C88623" i="1"/>
  <c r="C88624" i="1"/>
  <c r="C88625" i="1"/>
  <c r="C88626" i="1"/>
  <c r="C88627" i="1"/>
  <c r="C88628" i="1"/>
  <c r="C88629" i="1"/>
  <c r="C88630" i="1"/>
  <c r="C88631" i="1"/>
  <c r="C88632" i="1"/>
  <c r="C88633" i="1"/>
  <c r="C88634" i="1"/>
  <c r="C88635" i="1"/>
  <c r="C88636" i="1"/>
  <c r="C88637" i="1"/>
  <c r="C88638" i="1"/>
  <c r="C88639" i="1"/>
  <c r="C88640" i="1"/>
  <c r="C88641" i="1"/>
  <c r="C88642" i="1"/>
  <c r="C88643" i="1"/>
  <c r="C88644" i="1"/>
  <c r="C88645" i="1"/>
  <c r="C88646" i="1"/>
  <c r="C88647" i="1"/>
  <c r="C88648" i="1"/>
  <c r="C88649" i="1"/>
  <c r="C88650" i="1"/>
  <c r="C88651" i="1"/>
  <c r="C88652" i="1"/>
  <c r="C88653" i="1"/>
  <c r="C88654" i="1"/>
  <c r="C88655" i="1"/>
  <c r="C88656" i="1"/>
  <c r="C88657" i="1"/>
  <c r="C88658" i="1"/>
  <c r="C88659" i="1"/>
  <c r="C88660" i="1"/>
  <c r="C88661" i="1"/>
  <c r="C88662" i="1"/>
  <c r="C88663" i="1"/>
  <c r="C88664" i="1"/>
  <c r="C88665" i="1"/>
  <c r="C88666" i="1"/>
  <c r="C88667" i="1"/>
  <c r="C88668" i="1"/>
  <c r="C88669" i="1"/>
  <c r="C88670" i="1"/>
  <c r="C88671" i="1"/>
  <c r="C88672" i="1"/>
  <c r="C88673" i="1"/>
  <c r="C88674" i="1"/>
  <c r="C88675" i="1"/>
  <c r="C88676" i="1"/>
  <c r="C88677" i="1"/>
  <c r="C88678" i="1"/>
  <c r="C88679" i="1"/>
  <c r="C88680" i="1"/>
  <c r="C88681" i="1"/>
  <c r="C88682" i="1"/>
  <c r="C88683" i="1"/>
  <c r="C88684" i="1"/>
  <c r="C88685" i="1"/>
  <c r="C88686" i="1"/>
  <c r="C88687" i="1"/>
  <c r="C88688" i="1"/>
  <c r="C88689" i="1"/>
  <c r="C88690" i="1"/>
  <c r="C88691" i="1"/>
  <c r="C88692" i="1"/>
  <c r="C88693" i="1"/>
  <c r="C88694" i="1"/>
  <c r="C88695" i="1"/>
  <c r="C88696" i="1"/>
  <c r="C88697" i="1"/>
  <c r="C88698" i="1"/>
  <c r="C88699" i="1"/>
  <c r="C88700" i="1"/>
  <c r="C88701" i="1"/>
  <c r="C88702" i="1"/>
  <c r="C88703" i="1"/>
  <c r="C88704" i="1"/>
  <c r="C88705" i="1"/>
  <c r="C88706" i="1"/>
  <c r="C88707" i="1"/>
  <c r="C88708" i="1"/>
  <c r="C88709" i="1"/>
  <c r="C88710" i="1"/>
  <c r="C88711" i="1"/>
  <c r="C88712" i="1"/>
  <c r="C88713" i="1"/>
  <c r="C88714" i="1"/>
  <c r="C88715" i="1"/>
  <c r="C88716" i="1"/>
  <c r="C88717" i="1"/>
  <c r="C88718" i="1"/>
  <c r="C88719" i="1"/>
  <c r="C88720" i="1"/>
  <c r="C88721" i="1"/>
  <c r="C88722" i="1"/>
  <c r="C88723" i="1"/>
  <c r="C88724" i="1"/>
  <c r="C88725" i="1"/>
  <c r="C88726" i="1"/>
  <c r="C88727" i="1"/>
  <c r="C88728" i="1"/>
  <c r="C88729" i="1"/>
  <c r="C88730" i="1"/>
  <c r="C88731" i="1"/>
  <c r="C88732" i="1"/>
  <c r="C88733" i="1"/>
  <c r="C88734" i="1"/>
  <c r="C88735" i="1"/>
  <c r="C88736" i="1"/>
  <c r="C88737" i="1"/>
  <c r="C88738" i="1"/>
  <c r="C88739" i="1"/>
  <c r="C88740" i="1"/>
  <c r="C88741" i="1"/>
  <c r="C88742" i="1"/>
  <c r="C88743" i="1"/>
  <c r="C88744" i="1"/>
  <c r="C88745" i="1"/>
  <c r="C88746" i="1"/>
  <c r="C88747" i="1"/>
  <c r="C88748" i="1"/>
  <c r="C88749" i="1"/>
  <c r="C88750" i="1"/>
  <c r="C88751" i="1"/>
  <c r="C88752" i="1"/>
  <c r="C88753" i="1"/>
  <c r="C88754" i="1"/>
  <c r="C88755" i="1"/>
  <c r="C88756" i="1"/>
  <c r="C88757" i="1"/>
  <c r="C88758" i="1"/>
  <c r="C88759" i="1"/>
  <c r="C88760" i="1"/>
  <c r="C88761" i="1"/>
  <c r="C88762" i="1"/>
  <c r="C88763" i="1"/>
  <c r="C88764" i="1"/>
  <c r="C88765" i="1"/>
  <c r="C88766" i="1"/>
  <c r="C88767" i="1"/>
  <c r="C88768" i="1"/>
  <c r="C88769" i="1"/>
  <c r="C88770" i="1"/>
  <c r="C88771" i="1"/>
  <c r="C88772" i="1"/>
  <c r="C88773" i="1"/>
  <c r="C88774" i="1"/>
  <c r="C88775" i="1"/>
  <c r="C88776" i="1"/>
  <c r="C88777" i="1"/>
  <c r="C88778" i="1"/>
  <c r="C88779" i="1"/>
  <c r="C88780" i="1"/>
  <c r="C88781" i="1"/>
  <c r="C88782" i="1"/>
  <c r="C88783" i="1"/>
  <c r="C88784" i="1"/>
  <c r="C88785" i="1"/>
  <c r="C88786" i="1"/>
  <c r="C88787" i="1"/>
  <c r="C88788" i="1"/>
  <c r="C88789" i="1"/>
  <c r="C88790" i="1"/>
  <c r="C88791" i="1"/>
  <c r="C88792" i="1"/>
  <c r="C88793" i="1"/>
  <c r="C88794" i="1"/>
  <c r="C88795" i="1"/>
  <c r="C88796" i="1"/>
  <c r="C88797" i="1"/>
  <c r="C88798" i="1"/>
  <c r="C88799" i="1"/>
  <c r="C88800" i="1"/>
  <c r="C88801" i="1"/>
  <c r="C88802" i="1"/>
  <c r="C88803" i="1"/>
  <c r="C88804" i="1"/>
  <c r="C88805" i="1"/>
  <c r="C88806" i="1"/>
  <c r="C88807" i="1"/>
  <c r="C88808" i="1"/>
  <c r="C88809" i="1"/>
  <c r="C88810" i="1"/>
  <c r="C88811" i="1"/>
  <c r="C88812" i="1"/>
  <c r="C88813" i="1"/>
  <c r="C88814" i="1"/>
  <c r="C88815" i="1"/>
  <c r="C88816" i="1"/>
  <c r="C88817" i="1"/>
  <c r="C88818" i="1"/>
  <c r="C88819" i="1"/>
  <c r="C88820" i="1"/>
  <c r="C88821" i="1"/>
  <c r="C88822" i="1"/>
  <c r="C88823" i="1"/>
  <c r="C88824" i="1"/>
  <c r="C88825" i="1"/>
  <c r="C88826" i="1"/>
  <c r="C88827" i="1"/>
  <c r="C88828" i="1"/>
  <c r="C88829" i="1"/>
  <c r="C88830" i="1"/>
  <c r="C88831" i="1"/>
  <c r="C88832" i="1"/>
  <c r="C88833" i="1"/>
  <c r="C88834" i="1"/>
  <c r="C88835" i="1"/>
  <c r="C88836" i="1"/>
  <c r="C88837" i="1"/>
  <c r="C88838" i="1"/>
  <c r="C88839" i="1"/>
  <c r="C88840" i="1"/>
  <c r="C88841" i="1"/>
  <c r="C88842" i="1"/>
  <c r="C88843" i="1"/>
  <c r="C88844" i="1"/>
  <c r="C88845" i="1"/>
  <c r="C88846" i="1"/>
  <c r="C88847" i="1"/>
  <c r="C88848" i="1"/>
  <c r="C88849" i="1"/>
  <c r="C88850" i="1"/>
  <c r="C88851" i="1"/>
  <c r="C88852" i="1"/>
  <c r="C88853" i="1"/>
  <c r="C88854" i="1"/>
  <c r="C88855" i="1"/>
  <c r="C88856" i="1"/>
  <c r="C88857" i="1"/>
  <c r="C88858" i="1"/>
  <c r="C88859" i="1"/>
  <c r="C88860" i="1"/>
  <c r="C88861" i="1"/>
  <c r="C88862" i="1"/>
  <c r="C88863" i="1"/>
  <c r="C88864" i="1"/>
  <c r="C88865" i="1"/>
  <c r="C88866" i="1"/>
  <c r="C88867" i="1"/>
  <c r="C88868" i="1"/>
  <c r="C88869" i="1"/>
  <c r="C88870" i="1"/>
  <c r="C88871" i="1"/>
  <c r="C88872" i="1"/>
  <c r="C88873" i="1"/>
  <c r="C88874" i="1"/>
  <c r="C88875" i="1"/>
  <c r="C88876" i="1"/>
  <c r="C88877" i="1"/>
  <c r="C88878" i="1"/>
  <c r="C88879" i="1"/>
  <c r="C88880" i="1"/>
  <c r="C88881" i="1"/>
  <c r="C88882" i="1"/>
  <c r="C88883" i="1"/>
  <c r="C88884" i="1"/>
  <c r="C88885" i="1"/>
  <c r="C88886" i="1"/>
  <c r="C88887" i="1"/>
  <c r="C88888" i="1"/>
  <c r="C88889" i="1"/>
  <c r="C88890" i="1"/>
  <c r="C88891" i="1"/>
  <c r="C88892" i="1"/>
  <c r="C88893" i="1"/>
  <c r="C88894" i="1"/>
  <c r="C88895" i="1"/>
  <c r="C88896" i="1"/>
  <c r="C88897" i="1"/>
  <c r="C88898" i="1"/>
  <c r="C88899" i="1"/>
  <c r="C88900" i="1"/>
  <c r="C88901" i="1"/>
  <c r="C88902" i="1"/>
  <c r="C88903" i="1"/>
  <c r="C88904" i="1"/>
  <c r="C88905" i="1"/>
  <c r="C88906" i="1"/>
  <c r="C88907" i="1"/>
  <c r="C88908" i="1"/>
  <c r="C88909" i="1"/>
  <c r="C88910" i="1"/>
  <c r="C88911" i="1"/>
  <c r="C88912" i="1"/>
  <c r="C88913" i="1"/>
  <c r="C88914" i="1"/>
  <c r="C88915" i="1"/>
  <c r="C88916" i="1"/>
  <c r="C88917" i="1"/>
  <c r="C88918" i="1"/>
  <c r="C88919" i="1"/>
  <c r="C88920" i="1"/>
  <c r="C88921" i="1"/>
  <c r="C88922" i="1"/>
  <c r="C88923" i="1"/>
  <c r="C88924" i="1"/>
  <c r="C88925" i="1"/>
  <c r="C88926" i="1"/>
  <c r="C88927" i="1"/>
  <c r="C88928" i="1"/>
  <c r="C88929" i="1"/>
  <c r="C88930" i="1"/>
  <c r="C88931" i="1"/>
  <c r="C88932" i="1"/>
  <c r="C88933" i="1"/>
  <c r="C88934" i="1"/>
  <c r="C88935" i="1"/>
  <c r="C88936" i="1"/>
  <c r="C88937" i="1"/>
  <c r="C88938" i="1"/>
  <c r="C88939" i="1"/>
  <c r="C88940" i="1"/>
  <c r="C88941" i="1"/>
  <c r="C88942" i="1"/>
  <c r="C88943" i="1"/>
  <c r="C88944" i="1"/>
  <c r="C88945" i="1"/>
  <c r="C88946" i="1"/>
  <c r="C88947" i="1"/>
  <c r="C88948" i="1"/>
  <c r="C88949" i="1"/>
  <c r="C88950" i="1"/>
  <c r="C88951" i="1"/>
  <c r="C88952" i="1"/>
  <c r="C88953" i="1"/>
  <c r="C88954" i="1"/>
  <c r="C88955" i="1"/>
  <c r="C88956" i="1"/>
  <c r="C88957" i="1"/>
  <c r="C88958" i="1"/>
  <c r="C88959" i="1"/>
  <c r="C88960" i="1"/>
  <c r="C88961" i="1"/>
  <c r="C88962" i="1"/>
  <c r="C88963" i="1"/>
  <c r="C88964" i="1"/>
  <c r="C88965" i="1"/>
  <c r="C88966" i="1"/>
  <c r="C88967" i="1"/>
  <c r="C88968" i="1"/>
  <c r="C88969" i="1"/>
  <c r="C88970" i="1"/>
  <c r="C88971" i="1"/>
  <c r="C88972" i="1"/>
  <c r="C88973" i="1"/>
  <c r="C88974" i="1"/>
  <c r="C88975" i="1"/>
  <c r="C88976" i="1"/>
  <c r="C88977" i="1"/>
  <c r="C88978" i="1"/>
  <c r="C88979" i="1"/>
  <c r="C88980" i="1"/>
  <c r="C88981" i="1"/>
  <c r="C88982" i="1"/>
  <c r="C88983" i="1"/>
  <c r="C88984" i="1"/>
  <c r="C88985" i="1"/>
  <c r="C88986" i="1"/>
  <c r="C88987" i="1"/>
  <c r="C88988" i="1"/>
  <c r="C88989" i="1"/>
  <c r="C88990" i="1"/>
  <c r="C88991" i="1"/>
  <c r="C88992" i="1"/>
  <c r="C88993" i="1"/>
  <c r="C88994" i="1"/>
  <c r="C88995" i="1"/>
  <c r="C88996" i="1"/>
  <c r="C88997" i="1"/>
  <c r="C88998" i="1"/>
  <c r="C88999" i="1"/>
  <c r="C89000" i="1"/>
  <c r="C89001" i="1"/>
  <c r="C89002" i="1"/>
  <c r="C89003" i="1"/>
  <c r="C89004" i="1"/>
  <c r="C89005" i="1"/>
  <c r="C89006" i="1"/>
  <c r="C89007" i="1"/>
  <c r="C89008" i="1"/>
  <c r="C89009" i="1"/>
  <c r="C89010" i="1"/>
  <c r="C89011" i="1"/>
  <c r="C89012" i="1"/>
  <c r="C89013" i="1"/>
  <c r="C89014" i="1"/>
  <c r="C89015" i="1"/>
  <c r="C89016" i="1"/>
  <c r="C89017" i="1"/>
  <c r="C89018" i="1"/>
  <c r="C89019" i="1"/>
  <c r="C89020" i="1"/>
  <c r="C89021" i="1"/>
  <c r="C89022" i="1"/>
  <c r="C89023" i="1"/>
  <c r="C89024" i="1"/>
  <c r="C89025" i="1"/>
  <c r="C89026" i="1"/>
  <c r="C89027" i="1"/>
  <c r="C89028" i="1"/>
  <c r="C89029" i="1"/>
  <c r="C89030" i="1"/>
  <c r="C89031" i="1"/>
  <c r="C89032" i="1"/>
  <c r="C89033" i="1"/>
  <c r="C89034" i="1"/>
  <c r="C89035" i="1"/>
  <c r="C89036" i="1"/>
  <c r="C89037" i="1"/>
  <c r="C89038" i="1"/>
  <c r="C89039" i="1"/>
  <c r="C89040" i="1"/>
  <c r="C89041" i="1"/>
  <c r="C89042" i="1"/>
  <c r="C89043" i="1"/>
  <c r="C89044" i="1"/>
  <c r="C89045" i="1"/>
  <c r="C89046" i="1"/>
  <c r="C89047" i="1"/>
  <c r="C89048" i="1"/>
  <c r="C89049" i="1"/>
  <c r="C89050" i="1"/>
  <c r="C89051" i="1"/>
  <c r="C89052" i="1"/>
  <c r="C89053" i="1"/>
  <c r="C89054" i="1"/>
  <c r="C89055" i="1"/>
  <c r="C89056" i="1"/>
  <c r="C89057" i="1"/>
  <c r="C89058" i="1"/>
  <c r="C89059" i="1"/>
  <c r="C89060" i="1"/>
  <c r="C89061" i="1"/>
  <c r="C89062" i="1"/>
  <c r="C89063" i="1"/>
  <c r="C89064" i="1"/>
  <c r="C89065" i="1"/>
  <c r="C89066" i="1"/>
  <c r="C89067" i="1"/>
  <c r="C89068" i="1"/>
  <c r="C89069" i="1"/>
  <c r="C89070" i="1"/>
  <c r="C89071" i="1"/>
  <c r="C89072" i="1"/>
  <c r="C89073" i="1"/>
  <c r="C89074" i="1"/>
  <c r="C89075" i="1"/>
  <c r="C89076" i="1"/>
  <c r="C89077" i="1"/>
  <c r="C89078" i="1"/>
  <c r="C89079" i="1"/>
  <c r="C89080" i="1"/>
  <c r="C89081" i="1"/>
  <c r="C89082" i="1"/>
  <c r="C89083" i="1"/>
  <c r="C89084" i="1"/>
  <c r="C89085" i="1"/>
  <c r="C89086" i="1"/>
  <c r="C89087" i="1"/>
  <c r="C89088" i="1"/>
  <c r="C89089" i="1"/>
  <c r="C89090" i="1"/>
  <c r="C89091" i="1"/>
  <c r="C89092" i="1"/>
  <c r="C89093" i="1"/>
  <c r="C89094" i="1"/>
  <c r="C89095" i="1"/>
  <c r="C89096" i="1"/>
  <c r="C89097" i="1"/>
  <c r="C89098" i="1"/>
  <c r="C89099" i="1"/>
  <c r="C89100" i="1"/>
  <c r="C89101" i="1"/>
  <c r="C89102" i="1"/>
  <c r="C89103" i="1"/>
  <c r="C89104" i="1"/>
  <c r="C89105" i="1"/>
  <c r="C89106" i="1"/>
  <c r="C89107" i="1"/>
  <c r="C89108" i="1"/>
  <c r="C89109" i="1"/>
  <c r="C89110" i="1"/>
  <c r="C89111" i="1"/>
  <c r="C89112" i="1"/>
  <c r="C89113" i="1"/>
  <c r="C89114" i="1"/>
  <c r="C89115" i="1"/>
  <c r="C89116" i="1"/>
  <c r="C89117" i="1"/>
  <c r="C89118" i="1"/>
  <c r="C89119" i="1"/>
  <c r="C89120" i="1"/>
  <c r="C89121" i="1"/>
  <c r="C89122" i="1"/>
  <c r="C89123" i="1"/>
  <c r="C89124" i="1"/>
  <c r="C89125" i="1"/>
  <c r="C89126" i="1"/>
  <c r="C89127" i="1"/>
  <c r="C89128" i="1"/>
  <c r="C89129" i="1"/>
  <c r="C89130" i="1"/>
  <c r="C89131" i="1"/>
  <c r="C89132" i="1"/>
  <c r="C89133" i="1"/>
  <c r="C89134" i="1"/>
  <c r="C89135" i="1"/>
  <c r="C89136" i="1"/>
  <c r="C89137" i="1"/>
  <c r="C89138" i="1"/>
  <c r="C89139" i="1"/>
  <c r="C89140" i="1"/>
  <c r="C89141" i="1"/>
  <c r="C89142" i="1"/>
  <c r="C89143" i="1"/>
  <c r="C89144" i="1"/>
  <c r="C89145" i="1"/>
  <c r="C89146" i="1"/>
  <c r="C89147" i="1"/>
  <c r="C89148" i="1"/>
  <c r="C89149" i="1"/>
  <c r="C89150" i="1"/>
  <c r="C89151" i="1"/>
  <c r="C89152" i="1"/>
  <c r="C89153" i="1"/>
  <c r="C89154" i="1"/>
  <c r="C89155" i="1"/>
  <c r="C89156" i="1"/>
  <c r="C89157" i="1"/>
  <c r="C89158" i="1"/>
  <c r="C89159" i="1"/>
  <c r="C89160" i="1"/>
  <c r="C89161" i="1"/>
  <c r="C89162" i="1"/>
  <c r="C89163" i="1"/>
  <c r="C89164" i="1"/>
  <c r="C89165" i="1"/>
  <c r="C89166" i="1"/>
  <c r="C89167" i="1"/>
  <c r="C89168" i="1"/>
  <c r="C89169" i="1"/>
  <c r="C89170" i="1"/>
  <c r="C89171" i="1"/>
  <c r="C89172" i="1"/>
  <c r="C89173" i="1"/>
  <c r="C89174" i="1"/>
  <c r="C89175" i="1"/>
  <c r="C89176" i="1"/>
  <c r="C89177" i="1"/>
  <c r="C89178" i="1"/>
  <c r="C89179" i="1"/>
  <c r="C89180" i="1"/>
  <c r="C89181" i="1"/>
  <c r="C89182" i="1"/>
  <c r="C89183" i="1"/>
  <c r="C89184" i="1"/>
  <c r="C89185" i="1"/>
  <c r="C89186" i="1"/>
  <c r="C89187" i="1"/>
  <c r="C89188" i="1"/>
  <c r="C89189" i="1"/>
  <c r="C89190" i="1"/>
  <c r="C89191" i="1"/>
  <c r="C89192" i="1"/>
  <c r="C89193" i="1"/>
  <c r="C89194" i="1"/>
  <c r="C89195" i="1"/>
  <c r="C89196" i="1"/>
  <c r="C89197" i="1"/>
  <c r="C89198" i="1"/>
  <c r="C89199" i="1"/>
  <c r="C89200" i="1"/>
  <c r="C89201" i="1"/>
  <c r="C89202" i="1"/>
  <c r="C89203" i="1"/>
  <c r="C89204" i="1"/>
  <c r="C89205" i="1"/>
  <c r="C89206" i="1"/>
  <c r="C89207" i="1"/>
  <c r="C89208" i="1"/>
  <c r="C89209" i="1"/>
  <c r="C89210" i="1"/>
  <c r="C89211" i="1"/>
  <c r="C89212" i="1"/>
  <c r="C89213" i="1"/>
  <c r="C89214" i="1"/>
  <c r="C89215" i="1"/>
  <c r="C89216" i="1"/>
  <c r="C89217" i="1"/>
  <c r="C89218" i="1"/>
  <c r="C89219" i="1"/>
  <c r="C89220" i="1"/>
  <c r="C89221" i="1"/>
  <c r="C89222" i="1"/>
  <c r="C89223" i="1"/>
  <c r="C89224" i="1"/>
  <c r="C89225" i="1"/>
  <c r="C89226" i="1"/>
  <c r="C89227" i="1"/>
  <c r="C89228" i="1"/>
  <c r="C89229" i="1"/>
  <c r="C89230" i="1"/>
  <c r="C89231" i="1"/>
  <c r="C89232" i="1"/>
  <c r="C89233" i="1"/>
  <c r="C89234" i="1"/>
  <c r="C89235" i="1"/>
  <c r="C89236" i="1"/>
  <c r="C89237" i="1"/>
  <c r="C89238" i="1"/>
  <c r="C89239" i="1"/>
  <c r="C89240" i="1"/>
  <c r="C89241" i="1"/>
  <c r="C89242" i="1"/>
  <c r="C89243" i="1"/>
  <c r="C89244" i="1"/>
  <c r="C89245" i="1"/>
  <c r="C89246" i="1"/>
  <c r="C89247" i="1"/>
  <c r="C89248" i="1"/>
  <c r="C89249" i="1"/>
  <c r="C89250" i="1"/>
  <c r="C89251" i="1"/>
  <c r="C89252" i="1"/>
  <c r="C89253" i="1"/>
  <c r="C89254" i="1"/>
  <c r="C89255" i="1"/>
  <c r="C89256" i="1"/>
  <c r="C89257" i="1"/>
  <c r="C89258" i="1"/>
  <c r="C89259" i="1"/>
  <c r="C89260" i="1"/>
  <c r="C89261" i="1"/>
  <c r="C89262" i="1"/>
  <c r="C89263" i="1"/>
  <c r="C89264" i="1"/>
  <c r="C89265" i="1"/>
  <c r="C89266" i="1"/>
  <c r="C89267" i="1"/>
  <c r="C89268" i="1"/>
  <c r="C89269" i="1"/>
  <c r="C89270" i="1"/>
  <c r="C89271" i="1"/>
  <c r="C89272" i="1"/>
  <c r="C89273" i="1"/>
  <c r="C89274" i="1"/>
  <c r="C89275" i="1"/>
  <c r="C89276" i="1"/>
  <c r="C89277" i="1"/>
  <c r="C89278" i="1"/>
  <c r="C89279" i="1"/>
  <c r="C89280" i="1"/>
  <c r="C89281" i="1"/>
  <c r="C89282" i="1"/>
  <c r="C89283" i="1"/>
  <c r="C89284" i="1"/>
  <c r="C89285" i="1"/>
  <c r="C89286" i="1"/>
  <c r="C89287" i="1"/>
  <c r="C89288" i="1"/>
  <c r="C89289" i="1"/>
  <c r="C89290" i="1"/>
  <c r="C89291" i="1"/>
  <c r="C89292" i="1"/>
  <c r="C89293" i="1"/>
  <c r="C89294" i="1"/>
  <c r="C89295" i="1"/>
  <c r="C89296" i="1"/>
  <c r="C89297" i="1"/>
  <c r="C89298" i="1"/>
  <c r="C89299" i="1"/>
  <c r="C89300" i="1"/>
  <c r="C89301" i="1"/>
  <c r="C89302" i="1"/>
  <c r="C89303" i="1"/>
  <c r="C89304" i="1"/>
  <c r="C89305" i="1"/>
  <c r="C89306" i="1"/>
  <c r="C89307" i="1"/>
  <c r="C89308" i="1"/>
  <c r="C89309" i="1"/>
  <c r="C89310" i="1"/>
  <c r="C89311" i="1"/>
  <c r="C89312" i="1"/>
  <c r="C89313" i="1"/>
  <c r="C89314" i="1"/>
  <c r="C89315" i="1"/>
  <c r="C89316" i="1"/>
  <c r="C89317" i="1"/>
  <c r="C89318" i="1"/>
  <c r="C89319" i="1"/>
  <c r="C89320" i="1"/>
  <c r="C89321" i="1"/>
  <c r="C89322" i="1"/>
  <c r="C89323" i="1"/>
  <c r="C89324" i="1"/>
  <c r="C89325" i="1"/>
  <c r="C89326" i="1"/>
  <c r="C89327" i="1"/>
  <c r="C89328" i="1"/>
  <c r="C89329" i="1"/>
  <c r="C89330" i="1"/>
  <c r="C89331" i="1"/>
  <c r="C89332" i="1"/>
  <c r="C89333" i="1"/>
  <c r="C89334" i="1"/>
  <c r="C89335" i="1"/>
  <c r="C89336" i="1"/>
  <c r="C89337" i="1"/>
  <c r="C89338" i="1"/>
  <c r="C89339" i="1"/>
  <c r="C89340" i="1"/>
  <c r="C89341" i="1"/>
  <c r="C89342" i="1"/>
  <c r="C89343" i="1"/>
  <c r="C89344" i="1"/>
  <c r="C89345" i="1"/>
  <c r="C89346" i="1"/>
  <c r="C89347" i="1"/>
  <c r="C89348" i="1"/>
  <c r="C89349" i="1"/>
  <c r="C89350" i="1"/>
  <c r="C89351" i="1"/>
  <c r="C89352" i="1"/>
  <c r="C89353" i="1"/>
  <c r="C89354" i="1"/>
  <c r="C89355" i="1"/>
  <c r="C89356" i="1"/>
  <c r="C89357" i="1"/>
  <c r="C89358" i="1"/>
  <c r="C89359" i="1"/>
  <c r="C89360" i="1"/>
  <c r="C89361" i="1"/>
  <c r="C89362" i="1"/>
  <c r="C89363" i="1"/>
  <c r="C89364" i="1"/>
  <c r="C89365" i="1"/>
  <c r="C89366" i="1"/>
  <c r="C89367" i="1"/>
  <c r="C89368" i="1"/>
  <c r="C89369" i="1"/>
  <c r="C89370" i="1"/>
  <c r="C89371" i="1"/>
  <c r="C89372" i="1"/>
  <c r="C89373" i="1"/>
  <c r="C89374" i="1"/>
  <c r="C89375" i="1"/>
  <c r="C89376" i="1"/>
  <c r="C89377" i="1"/>
  <c r="C89378" i="1"/>
  <c r="C89379" i="1"/>
  <c r="C89380" i="1"/>
  <c r="C89381" i="1"/>
  <c r="C89382" i="1"/>
  <c r="C89383" i="1"/>
  <c r="C89384" i="1"/>
  <c r="C89385" i="1"/>
  <c r="C89386" i="1"/>
  <c r="C89387" i="1"/>
  <c r="C89388" i="1"/>
  <c r="C89389" i="1"/>
  <c r="C89390" i="1"/>
  <c r="C89391" i="1"/>
  <c r="C89392" i="1"/>
  <c r="C89393" i="1"/>
  <c r="C89394" i="1"/>
  <c r="C89395" i="1"/>
  <c r="C89396" i="1"/>
  <c r="C89397" i="1"/>
  <c r="C89398" i="1"/>
  <c r="C89399" i="1"/>
  <c r="C89400" i="1"/>
  <c r="C89401" i="1"/>
  <c r="C89402" i="1"/>
  <c r="C89403" i="1"/>
  <c r="C89404" i="1"/>
  <c r="C89405" i="1"/>
  <c r="C89406" i="1"/>
  <c r="C89407" i="1"/>
  <c r="C89408" i="1"/>
  <c r="C89409" i="1"/>
  <c r="C89410" i="1"/>
  <c r="C89411" i="1"/>
  <c r="C89412" i="1"/>
  <c r="C89413" i="1"/>
  <c r="C89414" i="1"/>
  <c r="C89415" i="1"/>
  <c r="C89416" i="1"/>
  <c r="C89417" i="1"/>
  <c r="C89418" i="1"/>
  <c r="C89419" i="1"/>
  <c r="C89420" i="1"/>
  <c r="C89421" i="1"/>
  <c r="C89422" i="1"/>
  <c r="C89423" i="1"/>
  <c r="C89424" i="1"/>
  <c r="C89425" i="1"/>
  <c r="C89426" i="1"/>
  <c r="C89427" i="1"/>
  <c r="C89428" i="1"/>
  <c r="C89429" i="1"/>
  <c r="C89430" i="1"/>
  <c r="C89431" i="1"/>
  <c r="C89432" i="1"/>
  <c r="C89433" i="1"/>
  <c r="C89434" i="1"/>
  <c r="C89435" i="1"/>
  <c r="C89436" i="1"/>
  <c r="C89437" i="1"/>
  <c r="C89438" i="1"/>
  <c r="C89439" i="1"/>
  <c r="C89440" i="1"/>
  <c r="C89441" i="1"/>
  <c r="C89442" i="1"/>
  <c r="C89443" i="1"/>
  <c r="C89444" i="1"/>
  <c r="C89445" i="1"/>
  <c r="C89446" i="1"/>
  <c r="C89447" i="1"/>
  <c r="C89448" i="1"/>
  <c r="C89449" i="1"/>
  <c r="C89450" i="1"/>
  <c r="C89451" i="1"/>
  <c r="C89452" i="1"/>
  <c r="C89453" i="1"/>
  <c r="C89454" i="1"/>
  <c r="C89455" i="1"/>
  <c r="C89456" i="1"/>
  <c r="C89457" i="1"/>
  <c r="C89458" i="1"/>
  <c r="C89459" i="1"/>
  <c r="C89460" i="1"/>
  <c r="C89461" i="1"/>
  <c r="C89462" i="1"/>
  <c r="C89463" i="1"/>
  <c r="C89464" i="1"/>
  <c r="C89465" i="1"/>
  <c r="C89466" i="1"/>
  <c r="C89467" i="1"/>
  <c r="C89468" i="1"/>
  <c r="C89469" i="1"/>
  <c r="C89470" i="1"/>
  <c r="C89471" i="1"/>
  <c r="C89472" i="1"/>
  <c r="C89473" i="1"/>
  <c r="C89474" i="1"/>
  <c r="C89475" i="1"/>
  <c r="C89476" i="1"/>
  <c r="C89477" i="1"/>
  <c r="C89478" i="1"/>
  <c r="C89479" i="1"/>
  <c r="C89480" i="1"/>
  <c r="C89481" i="1"/>
  <c r="C89482" i="1"/>
  <c r="C89483" i="1"/>
  <c r="C89484" i="1"/>
  <c r="C89485" i="1"/>
  <c r="C89486" i="1"/>
  <c r="C89487" i="1"/>
  <c r="C89488" i="1"/>
  <c r="C89489" i="1"/>
  <c r="C89490" i="1"/>
  <c r="C89491" i="1"/>
  <c r="C89492" i="1"/>
  <c r="C89493" i="1"/>
  <c r="C89494" i="1"/>
  <c r="C89495" i="1"/>
  <c r="C89496" i="1"/>
  <c r="C89497" i="1"/>
  <c r="C89498" i="1"/>
  <c r="C89499" i="1"/>
  <c r="C89500" i="1"/>
  <c r="C89501" i="1"/>
  <c r="C89502" i="1"/>
  <c r="C89503" i="1"/>
  <c r="C89504" i="1"/>
  <c r="C89505" i="1"/>
  <c r="C89506" i="1"/>
  <c r="C89507" i="1"/>
  <c r="C89508" i="1"/>
  <c r="C89509" i="1"/>
  <c r="C89510" i="1"/>
  <c r="C89511" i="1"/>
  <c r="C89512" i="1"/>
  <c r="C89513" i="1"/>
  <c r="C89514" i="1"/>
  <c r="C89515" i="1"/>
  <c r="C89516" i="1"/>
  <c r="C89517" i="1"/>
  <c r="C89518" i="1"/>
  <c r="C89519" i="1"/>
  <c r="C89520" i="1"/>
  <c r="C89521" i="1"/>
  <c r="C89522" i="1"/>
  <c r="C89523" i="1"/>
  <c r="C89524" i="1"/>
  <c r="C89525" i="1"/>
  <c r="C89526" i="1"/>
  <c r="C89527" i="1"/>
  <c r="C89528" i="1"/>
  <c r="C89529" i="1"/>
  <c r="C89530" i="1"/>
  <c r="C89531" i="1"/>
  <c r="C89532" i="1"/>
  <c r="C89533" i="1"/>
  <c r="C89534" i="1"/>
  <c r="C89535" i="1"/>
  <c r="C89536" i="1"/>
  <c r="C89537" i="1"/>
  <c r="C89538" i="1"/>
  <c r="C89539" i="1"/>
  <c r="C89540" i="1"/>
  <c r="C89541" i="1"/>
  <c r="C89542" i="1"/>
  <c r="C89543" i="1"/>
  <c r="C89544" i="1"/>
  <c r="C89545" i="1"/>
  <c r="C89546" i="1"/>
  <c r="C89547" i="1"/>
  <c r="C89548" i="1"/>
  <c r="C89549" i="1"/>
  <c r="C89550" i="1"/>
  <c r="C89551" i="1"/>
  <c r="C89552" i="1"/>
  <c r="C89553" i="1"/>
  <c r="C89554" i="1"/>
  <c r="C89555" i="1"/>
  <c r="C89556" i="1"/>
  <c r="C89557" i="1"/>
  <c r="C89558" i="1"/>
  <c r="C89559" i="1"/>
  <c r="C89560" i="1"/>
  <c r="C89561" i="1"/>
  <c r="C89562" i="1"/>
  <c r="C89563" i="1"/>
  <c r="C89564" i="1"/>
  <c r="C89565" i="1"/>
  <c r="C89566" i="1"/>
  <c r="C89567" i="1"/>
  <c r="C89568" i="1"/>
  <c r="C89569" i="1"/>
  <c r="C89570" i="1"/>
  <c r="C89571" i="1"/>
  <c r="C89572" i="1"/>
  <c r="C89573" i="1"/>
  <c r="C89574" i="1"/>
  <c r="C89575" i="1"/>
  <c r="C89576" i="1"/>
  <c r="C89577" i="1"/>
  <c r="C89578" i="1"/>
  <c r="C89579" i="1"/>
  <c r="C89580" i="1"/>
  <c r="C89581" i="1"/>
  <c r="C89582" i="1"/>
  <c r="C89583" i="1"/>
  <c r="C89584" i="1"/>
  <c r="C89585" i="1"/>
  <c r="C89586" i="1"/>
  <c r="C89587" i="1"/>
  <c r="C89588" i="1"/>
  <c r="C89589" i="1"/>
  <c r="C89590" i="1"/>
  <c r="C89591" i="1"/>
  <c r="C89592" i="1"/>
  <c r="C89593" i="1"/>
  <c r="C89594" i="1"/>
  <c r="C89595" i="1"/>
  <c r="C89596" i="1"/>
  <c r="C89597" i="1"/>
  <c r="C89598" i="1"/>
  <c r="C89599" i="1"/>
  <c r="C89600" i="1"/>
  <c r="C89601" i="1"/>
  <c r="C89602" i="1"/>
  <c r="C89603" i="1"/>
  <c r="C89604" i="1"/>
  <c r="C89605" i="1"/>
  <c r="C89606" i="1"/>
  <c r="C89607" i="1"/>
  <c r="C89608" i="1"/>
  <c r="C89609" i="1"/>
  <c r="C89610" i="1"/>
  <c r="C89611" i="1"/>
  <c r="C89612" i="1"/>
  <c r="C89613" i="1"/>
  <c r="C89614" i="1"/>
  <c r="C89615" i="1"/>
  <c r="C89616" i="1"/>
  <c r="C89617" i="1"/>
  <c r="C89618" i="1"/>
  <c r="C89619" i="1"/>
  <c r="C89620" i="1"/>
  <c r="C89621" i="1"/>
  <c r="C89622" i="1"/>
  <c r="C89623" i="1"/>
  <c r="C89624" i="1"/>
  <c r="C89625" i="1"/>
  <c r="C89626" i="1"/>
  <c r="C89627" i="1"/>
  <c r="C89628" i="1"/>
  <c r="C89629" i="1"/>
  <c r="C89630" i="1"/>
  <c r="C89631" i="1"/>
  <c r="C89632" i="1"/>
  <c r="C89633" i="1"/>
  <c r="C89634" i="1"/>
  <c r="C89635" i="1"/>
  <c r="C89636" i="1"/>
  <c r="C89637" i="1"/>
  <c r="C89638" i="1"/>
  <c r="C89639" i="1"/>
  <c r="C89640" i="1"/>
  <c r="C89641" i="1"/>
  <c r="C89642" i="1"/>
  <c r="C89643" i="1"/>
  <c r="C89644" i="1"/>
  <c r="C89645" i="1"/>
  <c r="C89646" i="1"/>
  <c r="C89647" i="1"/>
  <c r="C89648" i="1"/>
  <c r="C89649" i="1"/>
  <c r="C89650" i="1"/>
  <c r="C89651" i="1"/>
  <c r="C89652" i="1"/>
  <c r="C89653" i="1"/>
  <c r="C89654" i="1"/>
  <c r="C89655" i="1"/>
  <c r="C89656" i="1"/>
  <c r="C89657" i="1"/>
  <c r="C89658" i="1"/>
  <c r="C89659" i="1"/>
  <c r="C89660" i="1"/>
  <c r="C89661" i="1"/>
  <c r="C89662" i="1"/>
  <c r="C89663" i="1"/>
  <c r="C89664" i="1"/>
  <c r="C89665" i="1"/>
  <c r="C89666" i="1"/>
  <c r="C89667" i="1"/>
  <c r="C89668" i="1"/>
  <c r="C89669" i="1"/>
  <c r="C89670" i="1"/>
  <c r="C89671" i="1"/>
  <c r="C89672" i="1"/>
  <c r="C89673" i="1"/>
  <c r="C89674" i="1"/>
  <c r="C89675" i="1"/>
  <c r="C89676" i="1"/>
  <c r="C89677" i="1"/>
  <c r="C89678" i="1"/>
  <c r="C89679" i="1"/>
  <c r="C89680" i="1"/>
  <c r="C89681" i="1"/>
  <c r="C89682" i="1"/>
  <c r="C89683" i="1"/>
  <c r="C89684" i="1"/>
  <c r="C89685" i="1"/>
  <c r="C89686" i="1"/>
  <c r="C89687" i="1"/>
  <c r="C89688" i="1"/>
  <c r="C89689" i="1"/>
  <c r="C89690" i="1"/>
  <c r="C89691" i="1"/>
  <c r="C89692" i="1"/>
  <c r="C89693" i="1"/>
  <c r="C89694" i="1"/>
  <c r="C89695" i="1"/>
  <c r="C89696" i="1"/>
  <c r="C89697" i="1"/>
  <c r="C89698" i="1"/>
  <c r="C89699" i="1"/>
  <c r="C89700" i="1"/>
  <c r="C89701" i="1"/>
  <c r="C89702" i="1"/>
  <c r="C89703" i="1"/>
  <c r="C89704" i="1"/>
  <c r="C89705" i="1"/>
  <c r="C89706" i="1"/>
  <c r="C89707" i="1"/>
  <c r="C89708" i="1"/>
  <c r="C89709" i="1"/>
  <c r="C89710" i="1"/>
  <c r="C89711" i="1"/>
  <c r="C89712" i="1"/>
  <c r="C89713" i="1"/>
  <c r="C89714" i="1"/>
  <c r="C89715" i="1"/>
  <c r="C89716" i="1"/>
  <c r="C89717" i="1"/>
  <c r="C89718" i="1"/>
  <c r="C89719" i="1"/>
  <c r="C89720" i="1"/>
  <c r="C89721" i="1"/>
  <c r="C89722" i="1"/>
  <c r="C89723" i="1"/>
  <c r="C89724" i="1"/>
  <c r="C89725" i="1"/>
  <c r="C89726" i="1"/>
  <c r="C89727" i="1"/>
  <c r="C89728" i="1"/>
  <c r="C89729" i="1"/>
  <c r="C89730" i="1"/>
  <c r="C89731" i="1"/>
  <c r="C89732" i="1"/>
  <c r="C89733" i="1"/>
  <c r="C89734" i="1"/>
  <c r="C89735" i="1"/>
  <c r="C89736" i="1"/>
  <c r="C89737" i="1"/>
  <c r="C89738" i="1"/>
  <c r="C89739" i="1"/>
  <c r="C89740" i="1"/>
  <c r="C89741" i="1"/>
  <c r="C89742" i="1"/>
  <c r="C89743" i="1"/>
  <c r="C89744" i="1"/>
  <c r="C89745" i="1"/>
  <c r="C89746" i="1"/>
  <c r="C89747" i="1"/>
  <c r="C89748" i="1"/>
  <c r="C89749" i="1"/>
  <c r="C89750" i="1"/>
  <c r="C89751" i="1"/>
  <c r="C89752" i="1"/>
  <c r="C89753" i="1"/>
  <c r="C89754" i="1"/>
  <c r="C89755" i="1"/>
  <c r="C89756" i="1"/>
  <c r="C89757" i="1"/>
  <c r="C89758" i="1"/>
  <c r="C89759" i="1"/>
  <c r="C89760" i="1"/>
  <c r="C89761" i="1"/>
  <c r="C89762" i="1"/>
  <c r="C89763" i="1"/>
  <c r="C89764" i="1"/>
  <c r="C89765" i="1"/>
  <c r="C89766" i="1"/>
  <c r="C89767" i="1"/>
  <c r="C89768" i="1"/>
  <c r="C89769" i="1"/>
  <c r="C89770" i="1"/>
  <c r="C89771" i="1"/>
  <c r="C89772" i="1"/>
  <c r="C89773" i="1"/>
  <c r="C89774" i="1"/>
  <c r="C89775" i="1"/>
  <c r="C89776" i="1"/>
  <c r="C89777" i="1"/>
  <c r="C89778" i="1"/>
  <c r="C89779" i="1"/>
  <c r="C89780" i="1"/>
  <c r="C89781" i="1"/>
  <c r="C89782" i="1"/>
  <c r="C89783" i="1"/>
  <c r="C89784" i="1"/>
  <c r="C89785" i="1"/>
  <c r="C89786" i="1"/>
  <c r="C89787" i="1"/>
  <c r="C89788" i="1"/>
  <c r="C89789" i="1"/>
  <c r="C89790" i="1"/>
  <c r="C89791" i="1"/>
  <c r="C89792" i="1"/>
  <c r="C89793" i="1"/>
  <c r="C89794" i="1"/>
  <c r="C89795" i="1"/>
  <c r="C89796" i="1"/>
  <c r="C89797" i="1"/>
  <c r="C89798" i="1"/>
  <c r="C89799" i="1"/>
  <c r="C89800" i="1"/>
  <c r="C89801" i="1"/>
  <c r="C89802" i="1"/>
  <c r="C89803" i="1"/>
  <c r="C89804" i="1"/>
  <c r="C89805" i="1"/>
  <c r="C89806" i="1"/>
  <c r="C89807" i="1"/>
  <c r="C89808" i="1"/>
  <c r="C89809" i="1"/>
  <c r="C89810" i="1"/>
  <c r="C89811" i="1"/>
  <c r="C89812" i="1"/>
  <c r="C89813" i="1"/>
  <c r="C89814" i="1"/>
  <c r="C89815" i="1"/>
  <c r="C89816" i="1"/>
  <c r="C89817" i="1"/>
  <c r="C89818" i="1"/>
  <c r="C89819" i="1"/>
  <c r="C89820" i="1"/>
  <c r="C89821" i="1"/>
  <c r="C89822" i="1"/>
  <c r="C89823" i="1"/>
  <c r="C89824" i="1"/>
  <c r="C89825" i="1"/>
  <c r="C89826" i="1"/>
  <c r="C89827" i="1"/>
  <c r="C89828" i="1"/>
  <c r="C89829" i="1"/>
  <c r="C89830" i="1"/>
  <c r="C89831" i="1"/>
  <c r="C89832" i="1"/>
  <c r="C89833" i="1"/>
  <c r="C89834" i="1"/>
  <c r="C89835" i="1"/>
  <c r="C89836" i="1"/>
  <c r="C89837" i="1"/>
  <c r="C89838" i="1"/>
  <c r="C89839" i="1"/>
  <c r="C89840" i="1"/>
  <c r="C89841" i="1"/>
  <c r="C89842" i="1"/>
  <c r="C89843" i="1"/>
  <c r="C89844" i="1"/>
  <c r="C89845" i="1"/>
  <c r="C89846" i="1"/>
  <c r="C89847" i="1"/>
  <c r="C89848" i="1"/>
  <c r="C89849" i="1"/>
  <c r="C89850" i="1"/>
  <c r="C89851" i="1"/>
  <c r="C89852" i="1"/>
  <c r="C89853" i="1"/>
  <c r="C89854" i="1"/>
  <c r="C89855" i="1"/>
  <c r="C89856" i="1"/>
  <c r="C89857" i="1"/>
  <c r="C89858" i="1"/>
  <c r="C89859" i="1"/>
  <c r="C89860" i="1"/>
  <c r="C89861" i="1"/>
  <c r="C89862" i="1"/>
  <c r="C89863" i="1"/>
  <c r="C89864" i="1"/>
  <c r="C89865" i="1"/>
  <c r="C89866" i="1"/>
  <c r="C89867" i="1"/>
  <c r="C89868" i="1"/>
  <c r="C89869" i="1"/>
  <c r="C89870" i="1"/>
  <c r="C89871" i="1"/>
  <c r="C89872" i="1"/>
  <c r="C89873" i="1"/>
  <c r="C89874" i="1"/>
  <c r="C89875" i="1"/>
  <c r="C89876" i="1"/>
  <c r="C89877" i="1"/>
  <c r="C89878" i="1"/>
  <c r="C89879" i="1"/>
  <c r="C89880" i="1"/>
  <c r="C89881" i="1"/>
  <c r="C89882" i="1"/>
  <c r="C89883" i="1"/>
  <c r="C89884" i="1"/>
  <c r="C89885" i="1"/>
  <c r="C89886" i="1"/>
  <c r="C89887" i="1"/>
  <c r="C89888" i="1"/>
  <c r="C89889" i="1"/>
  <c r="C89890" i="1"/>
  <c r="C89891" i="1"/>
  <c r="C89892" i="1"/>
  <c r="C89893" i="1"/>
  <c r="C89894" i="1"/>
  <c r="C89895" i="1"/>
  <c r="C89896" i="1"/>
  <c r="C89897" i="1"/>
  <c r="C89898" i="1"/>
  <c r="C89899" i="1"/>
  <c r="C89900" i="1"/>
  <c r="C89901" i="1"/>
  <c r="C89902" i="1"/>
  <c r="C89903" i="1"/>
  <c r="C89904" i="1"/>
  <c r="C89905" i="1"/>
  <c r="C89906" i="1"/>
  <c r="C89907" i="1"/>
  <c r="C89908" i="1"/>
  <c r="C89909" i="1"/>
  <c r="C89910" i="1"/>
  <c r="C89911" i="1"/>
  <c r="C89912" i="1"/>
  <c r="C89913" i="1"/>
  <c r="C89914" i="1"/>
  <c r="C89915" i="1"/>
  <c r="C89916" i="1"/>
  <c r="C89917" i="1"/>
  <c r="C89918" i="1"/>
  <c r="C89919" i="1"/>
  <c r="C89920" i="1"/>
  <c r="C89921" i="1"/>
  <c r="C89922" i="1"/>
  <c r="C89923" i="1"/>
  <c r="C89924" i="1"/>
  <c r="C89925" i="1"/>
  <c r="C89926" i="1"/>
  <c r="C89927" i="1"/>
  <c r="C89928" i="1"/>
  <c r="C89929" i="1"/>
  <c r="C89930" i="1"/>
  <c r="C89931" i="1"/>
  <c r="C89932" i="1"/>
  <c r="C89933" i="1"/>
  <c r="C89934" i="1"/>
  <c r="C89935" i="1"/>
  <c r="C89936" i="1"/>
  <c r="C89937" i="1"/>
  <c r="C89938" i="1"/>
  <c r="C89939" i="1"/>
  <c r="C89940" i="1"/>
  <c r="C89941" i="1"/>
  <c r="C89942" i="1"/>
  <c r="C89943" i="1"/>
  <c r="C89944" i="1"/>
  <c r="C89945" i="1"/>
  <c r="C89946" i="1"/>
  <c r="C89947" i="1"/>
  <c r="C89948" i="1"/>
  <c r="C89949" i="1"/>
  <c r="C89950" i="1"/>
  <c r="C89951" i="1"/>
  <c r="C89952" i="1"/>
  <c r="C89953" i="1"/>
  <c r="C89954" i="1"/>
  <c r="C89955" i="1"/>
  <c r="C89956" i="1"/>
  <c r="C89957" i="1"/>
  <c r="C89958" i="1"/>
  <c r="C89959" i="1"/>
  <c r="C89960" i="1"/>
  <c r="C89961" i="1"/>
  <c r="C89962" i="1"/>
  <c r="C89963" i="1"/>
  <c r="C89964" i="1"/>
  <c r="C89965" i="1"/>
  <c r="C89966" i="1"/>
  <c r="C89967" i="1"/>
  <c r="C89968" i="1"/>
  <c r="C89969" i="1"/>
  <c r="C89970" i="1"/>
  <c r="C89971" i="1"/>
  <c r="C89972" i="1"/>
  <c r="C89973" i="1"/>
  <c r="C89974" i="1"/>
  <c r="C89975" i="1"/>
  <c r="C89976" i="1"/>
  <c r="C89977" i="1"/>
  <c r="C89978" i="1"/>
  <c r="C89979" i="1"/>
  <c r="C89980" i="1"/>
  <c r="C89981" i="1"/>
  <c r="C89982" i="1"/>
  <c r="C89983" i="1"/>
  <c r="C89984" i="1"/>
  <c r="C89985" i="1"/>
  <c r="C89986" i="1"/>
  <c r="C89987" i="1"/>
  <c r="C89988" i="1"/>
  <c r="C89989" i="1"/>
  <c r="C89990" i="1"/>
  <c r="C89991" i="1"/>
  <c r="C89992" i="1"/>
  <c r="C89993" i="1"/>
  <c r="C89994" i="1"/>
  <c r="C89995" i="1"/>
  <c r="C89996" i="1"/>
  <c r="C89997" i="1"/>
  <c r="C89998" i="1"/>
  <c r="C89999" i="1"/>
  <c r="C90000" i="1"/>
  <c r="C90001" i="1"/>
  <c r="C90002" i="1"/>
  <c r="C90003" i="1"/>
  <c r="C90004" i="1"/>
  <c r="C90005" i="1"/>
  <c r="C90006" i="1"/>
  <c r="C90007" i="1"/>
  <c r="C90008" i="1"/>
  <c r="C90009" i="1"/>
  <c r="C90010" i="1"/>
  <c r="C90011" i="1"/>
  <c r="C90012" i="1"/>
  <c r="C90013" i="1"/>
  <c r="C90014" i="1"/>
  <c r="C90015" i="1"/>
  <c r="C90016" i="1"/>
  <c r="C90017" i="1"/>
  <c r="C90018" i="1"/>
  <c r="C90019" i="1"/>
  <c r="C90020" i="1"/>
  <c r="C90021" i="1"/>
  <c r="C90022" i="1"/>
  <c r="C90023" i="1"/>
  <c r="C90024" i="1"/>
  <c r="C90025" i="1"/>
  <c r="C90026" i="1"/>
  <c r="C90027" i="1"/>
  <c r="C90028" i="1"/>
  <c r="C90029" i="1"/>
  <c r="C90030" i="1"/>
  <c r="C90031" i="1"/>
  <c r="C90032" i="1"/>
  <c r="C90033" i="1"/>
  <c r="C90034" i="1"/>
  <c r="C90035" i="1"/>
  <c r="C90036" i="1"/>
  <c r="C90037" i="1"/>
  <c r="C90038" i="1"/>
  <c r="C90039" i="1"/>
  <c r="C90040" i="1"/>
  <c r="C90041" i="1"/>
  <c r="C90042" i="1"/>
  <c r="C90043" i="1"/>
  <c r="C90044" i="1"/>
  <c r="C90045" i="1"/>
  <c r="C90046" i="1"/>
  <c r="C90047" i="1"/>
  <c r="C90048" i="1"/>
  <c r="C90049" i="1"/>
  <c r="C90050" i="1"/>
  <c r="C90051" i="1"/>
  <c r="C90052" i="1"/>
  <c r="C90053" i="1"/>
  <c r="C90054" i="1"/>
  <c r="C90055" i="1"/>
  <c r="C90056" i="1"/>
  <c r="C90057" i="1"/>
  <c r="C90058" i="1"/>
  <c r="C90059" i="1"/>
  <c r="C90060" i="1"/>
  <c r="C90061" i="1"/>
  <c r="C90062" i="1"/>
  <c r="C90063" i="1"/>
  <c r="C90064" i="1"/>
  <c r="C90065" i="1"/>
  <c r="C90066" i="1"/>
  <c r="C90067" i="1"/>
  <c r="C90068" i="1"/>
  <c r="C90069" i="1"/>
  <c r="C90070" i="1"/>
  <c r="C90071" i="1"/>
  <c r="C90072" i="1"/>
  <c r="C90073" i="1"/>
  <c r="C90074" i="1"/>
  <c r="C90075" i="1"/>
  <c r="C90076" i="1"/>
  <c r="C90077" i="1"/>
  <c r="C90078" i="1"/>
  <c r="C90079" i="1"/>
  <c r="C90080" i="1"/>
  <c r="C90081" i="1"/>
  <c r="C90082" i="1"/>
  <c r="C90083" i="1"/>
  <c r="C90084" i="1"/>
  <c r="C90085" i="1"/>
  <c r="C90086" i="1"/>
  <c r="C90087" i="1"/>
  <c r="C90088" i="1"/>
  <c r="C90089" i="1"/>
  <c r="C90090" i="1"/>
  <c r="C90091" i="1"/>
  <c r="C90092" i="1"/>
  <c r="C90093" i="1"/>
  <c r="C90094" i="1"/>
  <c r="C90095" i="1"/>
  <c r="C90096" i="1"/>
  <c r="C90097" i="1"/>
  <c r="C90098" i="1"/>
  <c r="C90099" i="1"/>
  <c r="C90100" i="1"/>
  <c r="C90101" i="1"/>
  <c r="C90102" i="1"/>
  <c r="C90103" i="1"/>
  <c r="C90104" i="1"/>
  <c r="C90105" i="1"/>
  <c r="C90106" i="1"/>
  <c r="C90107" i="1"/>
  <c r="C90108" i="1"/>
  <c r="C90109" i="1"/>
  <c r="C90110" i="1"/>
  <c r="C90111" i="1"/>
  <c r="C90112" i="1"/>
  <c r="C90113" i="1"/>
  <c r="C90114" i="1"/>
  <c r="C90115" i="1"/>
  <c r="C90116" i="1"/>
  <c r="C90117" i="1"/>
  <c r="C90118" i="1"/>
  <c r="C90119" i="1"/>
  <c r="C90120" i="1"/>
  <c r="C90121" i="1"/>
  <c r="C90122" i="1"/>
  <c r="C90123" i="1"/>
  <c r="C90124" i="1"/>
  <c r="C90125" i="1"/>
  <c r="C90126" i="1"/>
  <c r="C90127" i="1"/>
  <c r="C90128" i="1"/>
  <c r="C90129" i="1"/>
  <c r="C90130" i="1"/>
  <c r="C90131" i="1"/>
  <c r="C90132" i="1"/>
  <c r="C90133" i="1"/>
  <c r="C90134" i="1"/>
  <c r="C90135" i="1"/>
  <c r="C90136" i="1"/>
  <c r="C90137" i="1"/>
  <c r="C90138" i="1"/>
  <c r="C90139" i="1"/>
  <c r="C90140" i="1"/>
  <c r="C90141" i="1"/>
  <c r="C90142" i="1"/>
  <c r="C90143" i="1"/>
  <c r="C90144" i="1"/>
  <c r="C90145" i="1"/>
  <c r="C90146" i="1"/>
  <c r="C90147" i="1"/>
  <c r="C90148" i="1"/>
  <c r="C90149" i="1"/>
  <c r="C90150" i="1"/>
  <c r="C90151" i="1"/>
  <c r="C90152" i="1"/>
  <c r="C90153" i="1"/>
  <c r="C90154" i="1"/>
  <c r="C90155" i="1"/>
  <c r="C90156" i="1"/>
  <c r="C90157" i="1"/>
  <c r="C90158" i="1"/>
  <c r="C90159" i="1"/>
  <c r="C90160" i="1"/>
  <c r="C90161" i="1"/>
  <c r="C90162" i="1"/>
  <c r="C90163" i="1"/>
  <c r="C90164" i="1"/>
  <c r="C90165" i="1"/>
  <c r="C90166" i="1"/>
  <c r="C90167" i="1"/>
  <c r="C90168" i="1"/>
  <c r="C90169" i="1"/>
  <c r="C90170" i="1"/>
  <c r="C90171" i="1"/>
  <c r="C90172" i="1"/>
  <c r="C90173" i="1"/>
  <c r="C90174" i="1"/>
  <c r="C90175" i="1"/>
  <c r="C90176" i="1"/>
  <c r="C90177" i="1"/>
  <c r="C90178" i="1"/>
  <c r="C90179" i="1"/>
  <c r="C90180" i="1"/>
  <c r="C90181" i="1"/>
  <c r="C90182" i="1"/>
  <c r="C90183" i="1"/>
  <c r="C90184" i="1"/>
  <c r="C90185" i="1"/>
  <c r="C90186" i="1"/>
  <c r="C90187" i="1"/>
  <c r="C90188" i="1"/>
  <c r="C90189" i="1"/>
  <c r="C90190" i="1"/>
  <c r="C90191" i="1"/>
  <c r="C90192" i="1"/>
  <c r="C90193" i="1"/>
  <c r="C90194" i="1"/>
  <c r="C90195" i="1"/>
  <c r="C90196" i="1"/>
  <c r="C90197" i="1"/>
  <c r="C90198" i="1"/>
  <c r="C90199" i="1"/>
  <c r="C90200" i="1"/>
  <c r="C90201" i="1"/>
  <c r="C90202" i="1"/>
  <c r="C90203" i="1"/>
  <c r="C90204" i="1"/>
  <c r="C90205" i="1"/>
  <c r="C90206" i="1"/>
  <c r="C90207" i="1"/>
  <c r="C90208" i="1"/>
  <c r="C90209" i="1"/>
  <c r="C90210" i="1"/>
  <c r="C90211" i="1"/>
  <c r="C90212" i="1"/>
  <c r="C90213" i="1"/>
  <c r="C90214" i="1"/>
  <c r="C90215" i="1"/>
  <c r="C90216" i="1"/>
  <c r="C90217" i="1"/>
  <c r="C90218" i="1"/>
  <c r="C90219" i="1"/>
  <c r="C90220" i="1"/>
  <c r="C90221" i="1"/>
  <c r="C90222" i="1"/>
  <c r="C90223" i="1"/>
  <c r="C90224" i="1"/>
  <c r="C90225" i="1"/>
  <c r="C90226" i="1"/>
  <c r="C90227" i="1"/>
  <c r="C90228" i="1"/>
  <c r="C90229" i="1"/>
  <c r="C90230" i="1"/>
  <c r="C90231" i="1"/>
  <c r="C90232" i="1"/>
  <c r="C90233" i="1"/>
  <c r="C90234" i="1"/>
  <c r="C90235" i="1"/>
  <c r="C90236" i="1"/>
  <c r="C90237" i="1"/>
  <c r="C90238" i="1"/>
  <c r="C90239" i="1"/>
  <c r="C90240" i="1"/>
  <c r="C90241" i="1"/>
  <c r="C90242" i="1"/>
  <c r="C90243" i="1"/>
  <c r="C90244" i="1"/>
  <c r="C90245" i="1"/>
  <c r="C90246" i="1"/>
  <c r="C90247" i="1"/>
  <c r="C90248" i="1"/>
  <c r="C90249" i="1"/>
  <c r="C90250" i="1"/>
  <c r="C90251" i="1"/>
  <c r="C90252" i="1"/>
  <c r="C90253" i="1"/>
  <c r="C90254" i="1"/>
  <c r="C90255" i="1"/>
  <c r="C90256" i="1"/>
  <c r="C90257" i="1"/>
  <c r="C90258" i="1"/>
  <c r="C90259" i="1"/>
  <c r="C90260" i="1"/>
  <c r="C90261" i="1"/>
  <c r="C90262" i="1"/>
  <c r="C90263" i="1"/>
  <c r="C90264" i="1"/>
  <c r="C90265" i="1"/>
  <c r="C90266" i="1"/>
  <c r="C90267" i="1"/>
  <c r="C90268" i="1"/>
  <c r="C90269" i="1"/>
  <c r="C90270" i="1"/>
  <c r="C90271" i="1"/>
  <c r="C90272" i="1"/>
  <c r="C90273" i="1"/>
  <c r="C90274" i="1"/>
  <c r="C90275" i="1"/>
  <c r="C90276" i="1"/>
  <c r="C90277" i="1"/>
  <c r="C90278" i="1"/>
  <c r="C90279" i="1"/>
  <c r="C90280" i="1"/>
  <c r="C90281" i="1"/>
  <c r="C90282" i="1"/>
  <c r="C90283" i="1"/>
  <c r="C90284" i="1"/>
  <c r="C90285" i="1"/>
  <c r="C90286" i="1"/>
  <c r="C90287" i="1"/>
  <c r="C90288" i="1"/>
  <c r="C90289" i="1"/>
  <c r="C90290" i="1"/>
  <c r="C90291" i="1"/>
  <c r="C90292" i="1"/>
  <c r="C90293" i="1"/>
  <c r="C90294" i="1"/>
  <c r="C90295" i="1"/>
  <c r="C90296" i="1"/>
  <c r="C90297" i="1"/>
  <c r="C90298" i="1"/>
  <c r="C90299" i="1"/>
  <c r="C90300" i="1"/>
  <c r="C90301" i="1"/>
  <c r="C90302" i="1"/>
  <c r="C90303" i="1"/>
  <c r="C90304" i="1"/>
  <c r="C90305" i="1"/>
  <c r="C90306" i="1"/>
  <c r="C90307" i="1"/>
  <c r="C90308" i="1"/>
  <c r="C90309" i="1"/>
  <c r="C90310" i="1"/>
  <c r="C90311" i="1"/>
  <c r="C90312" i="1"/>
  <c r="C90313" i="1"/>
  <c r="C90314" i="1"/>
  <c r="C90315" i="1"/>
  <c r="C90316" i="1"/>
  <c r="C90317" i="1"/>
  <c r="C90318" i="1"/>
  <c r="C90319" i="1"/>
  <c r="C90320" i="1"/>
  <c r="C90321" i="1"/>
  <c r="C90322" i="1"/>
  <c r="C90323" i="1"/>
  <c r="C90324" i="1"/>
  <c r="C90325" i="1"/>
  <c r="C90326" i="1"/>
  <c r="C90327" i="1"/>
  <c r="C90328" i="1"/>
  <c r="C90329" i="1"/>
  <c r="C90330" i="1"/>
  <c r="C90331" i="1"/>
  <c r="C90332" i="1"/>
  <c r="C90333" i="1"/>
  <c r="C90334" i="1"/>
  <c r="C90335" i="1"/>
  <c r="C90336" i="1"/>
  <c r="C90337" i="1"/>
  <c r="C90338" i="1"/>
  <c r="C90339" i="1"/>
  <c r="C90340" i="1"/>
  <c r="C90341" i="1"/>
  <c r="C90342" i="1"/>
  <c r="C90343" i="1"/>
  <c r="C90344" i="1"/>
  <c r="C90345" i="1"/>
  <c r="C90346" i="1"/>
  <c r="C90347" i="1"/>
  <c r="C90348" i="1"/>
  <c r="C90349" i="1"/>
  <c r="C90350" i="1"/>
  <c r="C90351" i="1"/>
  <c r="C90352" i="1"/>
  <c r="C90353" i="1"/>
  <c r="C90354" i="1"/>
  <c r="C90355" i="1"/>
  <c r="C90356" i="1"/>
  <c r="C90357" i="1"/>
  <c r="C90358" i="1"/>
  <c r="C90359" i="1"/>
  <c r="C90360" i="1"/>
  <c r="C90361" i="1"/>
  <c r="C90362" i="1"/>
  <c r="C90363" i="1"/>
  <c r="C90364" i="1"/>
  <c r="C90365" i="1"/>
  <c r="C90366" i="1"/>
  <c r="C90367" i="1"/>
  <c r="C90368" i="1"/>
  <c r="C90369" i="1"/>
  <c r="C90370" i="1"/>
  <c r="C90371" i="1"/>
  <c r="C90372" i="1"/>
  <c r="C90373" i="1"/>
  <c r="C90374" i="1"/>
  <c r="C90375" i="1"/>
  <c r="C90376" i="1"/>
  <c r="C90377" i="1"/>
  <c r="C90378" i="1"/>
  <c r="C90379" i="1"/>
  <c r="C90380" i="1"/>
  <c r="C90381" i="1"/>
  <c r="C90382" i="1"/>
  <c r="C90383" i="1"/>
  <c r="C90384" i="1"/>
  <c r="C90385" i="1"/>
  <c r="C90386" i="1"/>
  <c r="C90387" i="1"/>
  <c r="C90388" i="1"/>
  <c r="C90389" i="1"/>
  <c r="C90390" i="1"/>
  <c r="C90391" i="1"/>
  <c r="C90392" i="1"/>
  <c r="C90393" i="1"/>
  <c r="C90394" i="1"/>
  <c r="C90395" i="1"/>
  <c r="C90396" i="1"/>
  <c r="C90397" i="1"/>
  <c r="C90398" i="1"/>
  <c r="C90399" i="1"/>
  <c r="C90400" i="1"/>
  <c r="C90401" i="1"/>
  <c r="C90402" i="1"/>
  <c r="C90403" i="1"/>
  <c r="C90404" i="1"/>
  <c r="C90405" i="1"/>
  <c r="C90406" i="1"/>
  <c r="C90407" i="1"/>
  <c r="C90408" i="1"/>
  <c r="C90409" i="1"/>
  <c r="C90410" i="1"/>
  <c r="C90411" i="1"/>
  <c r="C90412" i="1"/>
  <c r="C90413" i="1"/>
  <c r="C90414" i="1"/>
  <c r="C90415" i="1"/>
  <c r="C90416" i="1"/>
  <c r="C90417" i="1"/>
  <c r="C90418" i="1"/>
  <c r="C90419" i="1"/>
  <c r="C90420" i="1"/>
  <c r="C90421" i="1"/>
  <c r="C90422" i="1"/>
  <c r="C90423" i="1"/>
  <c r="C90424" i="1"/>
  <c r="C90425" i="1"/>
  <c r="C90426" i="1"/>
  <c r="C90427" i="1"/>
  <c r="C90428" i="1"/>
  <c r="C90429" i="1"/>
  <c r="C90430" i="1"/>
  <c r="C90431" i="1"/>
  <c r="C90432" i="1"/>
  <c r="C90433" i="1"/>
  <c r="C90434" i="1"/>
  <c r="C90435" i="1"/>
  <c r="C90436" i="1"/>
  <c r="C90437" i="1"/>
  <c r="C90438" i="1"/>
  <c r="C90439" i="1"/>
  <c r="C90440" i="1"/>
  <c r="C90441" i="1"/>
  <c r="C90442" i="1"/>
  <c r="C90443" i="1"/>
  <c r="C90444" i="1"/>
  <c r="C90445" i="1"/>
  <c r="C90446" i="1"/>
  <c r="C90447" i="1"/>
  <c r="C90448" i="1"/>
  <c r="C90449" i="1"/>
  <c r="C90450" i="1"/>
  <c r="C90451" i="1"/>
  <c r="C90452" i="1"/>
  <c r="C90453" i="1"/>
  <c r="C90454" i="1"/>
  <c r="C90455" i="1"/>
  <c r="C90456" i="1"/>
  <c r="C90457" i="1"/>
  <c r="C90458" i="1"/>
  <c r="C90459" i="1"/>
  <c r="C90460" i="1"/>
  <c r="C90461" i="1"/>
  <c r="C90462" i="1"/>
  <c r="C90463" i="1"/>
  <c r="C90464" i="1"/>
  <c r="C90465" i="1"/>
  <c r="C90466" i="1"/>
  <c r="C90467" i="1"/>
  <c r="C90468" i="1"/>
  <c r="C90469" i="1"/>
  <c r="C90470" i="1"/>
  <c r="C90471" i="1"/>
  <c r="C90472" i="1"/>
  <c r="C90473" i="1"/>
  <c r="C90474" i="1"/>
  <c r="C90475" i="1"/>
  <c r="C90476" i="1"/>
  <c r="C90477" i="1"/>
  <c r="C90478" i="1"/>
  <c r="C90479" i="1"/>
  <c r="C90480" i="1"/>
  <c r="C90481" i="1"/>
  <c r="C90482" i="1"/>
  <c r="C90483" i="1"/>
  <c r="C90484" i="1"/>
  <c r="C90485" i="1"/>
  <c r="C90486" i="1"/>
  <c r="C90487" i="1"/>
  <c r="C90488" i="1"/>
  <c r="C90489" i="1"/>
  <c r="C90490" i="1"/>
  <c r="C90491" i="1"/>
  <c r="C90492" i="1"/>
  <c r="C90493" i="1"/>
  <c r="C90494" i="1"/>
  <c r="C90495" i="1"/>
  <c r="C90496" i="1"/>
  <c r="C90497" i="1"/>
  <c r="C90498" i="1"/>
  <c r="C90499" i="1"/>
  <c r="C90500" i="1"/>
  <c r="C90501" i="1"/>
  <c r="C90502" i="1"/>
  <c r="C90503" i="1"/>
  <c r="C90504" i="1"/>
  <c r="C90505" i="1"/>
  <c r="C90506" i="1"/>
  <c r="C90507" i="1"/>
  <c r="C90508" i="1"/>
  <c r="C90509" i="1"/>
  <c r="C90510" i="1"/>
  <c r="C90511" i="1"/>
  <c r="C90512" i="1"/>
  <c r="C90513" i="1"/>
  <c r="C90514" i="1"/>
  <c r="C90515" i="1"/>
  <c r="C90516" i="1"/>
  <c r="C90517" i="1"/>
  <c r="C90518" i="1"/>
  <c r="C90519" i="1"/>
  <c r="C90520" i="1"/>
  <c r="C90521" i="1"/>
  <c r="C90522" i="1"/>
  <c r="C90523" i="1"/>
  <c r="C90524" i="1"/>
  <c r="C90525" i="1"/>
  <c r="C90526" i="1"/>
  <c r="C90527" i="1"/>
  <c r="C90528" i="1"/>
  <c r="C90529" i="1"/>
  <c r="C90530" i="1"/>
  <c r="C90531" i="1"/>
  <c r="C90532" i="1"/>
  <c r="C90533" i="1"/>
  <c r="C90534" i="1"/>
  <c r="C90535" i="1"/>
  <c r="C90536" i="1"/>
  <c r="C90537" i="1"/>
  <c r="C90538" i="1"/>
  <c r="C90539" i="1"/>
  <c r="C90540" i="1"/>
  <c r="C90541" i="1"/>
  <c r="C90542" i="1"/>
  <c r="C90543" i="1"/>
  <c r="C90544" i="1"/>
  <c r="C90545" i="1"/>
  <c r="C90546" i="1"/>
  <c r="C90547" i="1"/>
  <c r="C90548" i="1"/>
  <c r="C90549" i="1"/>
  <c r="C90550" i="1"/>
  <c r="C90551" i="1"/>
  <c r="C90552" i="1"/>
  <c r="C90553" i="1"/>
  <c r="C90554" i="1"/>
  <c r="C90555" i="1"/>
  <c r="C90556" i="1"/>
  <c r="C90557" i="1"/>
  <c r="C90558" i="1"/>
  <c r="C90559" i="1"/>
  <c r="C90560" i="1"/>
  <c r="C90561" i="1"/>
  <c r="C90562" i="1"/>
  <c r="C90563" i="1"/>
  <c r="C90564" i="1"/>
  <c r="C90565" i="1"/>
  <c r="C90566" i="1"/>
  <c r="C90567" i="1"/>
  <c r="C90568" i="1"/>
  <c r="C90569" i="1"/>
  <c r="C90570" i="1"/>
  <c r="C90571" i="1"/>
  <c r="C90572" i="1"/>
  <c r="C90573" i="1"/>
  <c r="C90574" i="1"/>
  <c r="C90575" i="1"/>
  <c r="C90576" i="1"/>
  <c r="C90577" i="1"/>
  <c r="C90578" i="1"/>
  <c r="C90579" i="1"/>
  <c r="C90580" i="1"/>
  <c r="C90581" i="1"/>
  <c r="C90582" i="1"/>
  <c r="C90583" i="1"/>
  <c r="C90584" i="1"/>
  <c r="C90585" i="1"/>
  <c r="C90586" i="1"/>
  <c r="C90587" i="1"/>
  <c r="C90588" i="1"/>
  <c r="C90589" i="1"/>
  <c r="C90590" i="1"/>
  <c r="C90591" i="1"/>
  <c r="C90592" i="1"/>
  <c r="C90593" i="1"/>
  <c r="C90594" i="1"/>
  <c r="C90595" i="1"/>
  <c r="C90596" i="1"/>
  <c r="C90597" i="1"/>
  <c r="C90598" i="1"/>
  <c r="C90599" i="1"/>
  <c r="C90600" i="1"/>
  <c r="C90601" i="1"/>
  <c r="C90602" i="1"/>
  <c r="C90603" i="1"/>
  <c r="C90604" i="1"/>
  <c r="C90605" i="1"/>
  <c r="C90606" i="1"/>
  <c r="C90607" i="1"/>
  <c r="C90608" i="1"/>
  <c r="C90609" i="1"/>
  <c r="C90610" i="1"/>
  <c r="C90611" i="1"/>
  <c r="C90612" i="1"/>
  <c r="C90613" i="1"/>
  <c r="C90614" i="1"/>
  <c r="C90615" i="1"/>
  <c r="C90616" i="1"/>
  <c r="C90617" i="1"/>
  <c r="C90618" i="1"/>
  <c r="C90619" i="1"/>
  <c r="C90620" i="1"/>
  <c r="C90621" i="1"/>
  <c r="C90622" i="1"/>
  <c r="C90623" i="1"/>
  <c r="C90624" i="1"/>
  <c r="C90625" i="1"/>
  <c r="C90626" i="1"/>
  <c r="C90627" i="1"/>
  <c r="C90628" i="1"/>
  <c r="C90629" i="1"/>
  <c r="C90630" i="1"/>
  <c r="C90631" i="1"/>
  <c r="C90632" i="1"/>
  <c r="C90633" i="1"/>
  <c r="C90634" i="1"/>
  <c r="C90635" i="1"/>
  <c r="C90636" i="1"/>
  <c r="C90637" i="1"/>
  <c r="C90638" i="1"/>
  <c r="C90639" i="1"/>
  <c r="C90640" i="1"/>
  <c r="C90641" i="1"/>
  <c r="C90642" i="1"/>
  <c r="C90643" i="1"/>
  <c r="C90644" i="1"/>
  <c r="C90645" i="1"/>
  <c r="C90646" i="1"/>
  <c r="C90647" i="1"/>
  <c r="C90648" i="1"/>
  <c r="C90649" i="1"/>
  <c r="C90650" i="1"/>
  <c r="C90651" i="1"/>
  <c r="C90652" i="1"/>
  <c r="C90653" i="1"/>
  <c r="C90654" i="1"/>
  <c r="C90655" i="1"/>
  <c r="C90656" i="1"/>
  <c r="C90657" i="1"/>
  <c r="C90658" i="1"/>
  <c r="C90659" i="1"/>
  <c r="C90660" i="1"/>
  <c r="C90661" i="1"/>
  <c r="C90662" i="1"/>
  <c r="C90663" i="1"/>
  <c r="C90664" i="1"/>
  <c r="C90665" i="1"/>
  <c r="C90666" i="1"/>
  <c r="C90667" i="1"/>
  <c r="C90668" i="1"/>
  <c r="C90669" i="1"/>
  <c r="C90670" i="1"/>
  <c r="C90671" i="1"/>
  <c r="C90672" i="1"/>
  <c r="C90673" i="1"/>
  <c r="C90674" i="1"/>
  <c r="C90675" i="1"/>
  <c r="C90676" i="1"/>
  <c r="C90677" i="1"/>
  <c r="C90678" i="1"/>
  <c r="C90679" i="1"/>
  <c r="C90680" i="1"/>
  <c r="C90681" i="1"/>
  <c r="C90682" i="1"/>
  <c r="C90683" i="1"/>
  <c r="C90684" i="1"/>
  <c r="C90685" i="1"/>
  <c r="C90686" i="1"/>
  <c r="C90687" i="1"/>
  <c r="C90688" i="1"/>
  <c r="C90689" i="1"/>
  <c r="C90690" i="1"/>
  <c r="C90691" i="1"/>
  <c r="C90692" i="1"/>
  <c r="C90693" i="1"/>
  <c r="C90694" i="1"/>
  <c r="C90695" i="1"/>
  <c r="C90696" i="1"/>
  <c r="C90697" i="1"/>
  <c r="C90698" i="1"/>
  <c r="C90699" i="1"/>
  <c r="C90700" i="1"/>
  <c r="C90701" i="1"/>
  <c r="C90702" i="1"/>
  <c r="C90703" i="1"/>
  <c r="C90704" i="1"/>
  <c r="C90705" i="1"/>
  <c r="C90706" i="1"/>
  <c r="C90707" i="1"/>
  <c r="C90708" i="1"/>
  <c r="C90709" i="1"/>
  <c r="C90710" i="1"/>
  <c r="C90711" i="1"/>
  <c r="C90712" i="1"/>
  <c r="C90713" i="1"/>
  <c r="C90714" i="1"/>
  <c r="C90715" i="1"/>
  <c r="C90716" i="1"/>
  <c r="C90717" i="1"/>
  <c r="C90718" i="1"/>
  <c r="C90719" i="1"/>
  <c r="C90720" i="1"/>
  <c r="C90721" i="1"/>
  <c r="C90722" i="1"/>
  <c r="C90723" i="1"/>
  <c r="C90724" i="1"/>
  <c r="C90725" i="1"/>
  <c r="C90726" i="1"/>
  <c r="C90727" i="1"/>
  <c r="C90728" i="1"/>
  <c r="C90729" i="1"/>
  <c r="C90730" i="1"/>
  <c r="C90731" i="1"/>
  <c r="C90732" i="1"/>
  <c r="C90733" i="1"/>
  <c r="C90734" i="1"/>
  <c r="C90735" i="1"/>
  <c r="C90736" i="1"/>
  <c r="C90737" i="1"/>
  <c r="C90738" i="1"/>
  <c r="C90739" i="1"/>
  <c r="C90740" i="1"/>
  <c r="C90741" i="1"/>
  <c r="C90742" i="1"/>
  <c r="C90743" i="1"/>
  <c r="C90744" i="1"/>
  <c r="C90745" i="1"/>
  <c r="C90746" i="1"/>
  <c r="C90747" i="1"/>
  <c r="C90748" i="1"/>
  <c r="C90749" i="1"/>
  <c r="C90750" i="1"/>
  <c r="C90751" i="1"/>
  <c r="C90752" i="1"/>
  <c r="C90753" i="1"/>
  <c r="C90754" i="1"/>
  <c r="C90755" i="1"/>
  <c r="C90756" i="1"/>
  <c r="C90757" i="1"/>
  <c r="C90758" i="1"/>
  <c r="C90759" i="1"/>
  <c r="C90760" i="1"/>
  <c r="C90761" i="1"/>
  <c r="C90762" i="1"/>
  <c r="C90763" i="1"/>
  <c r="C90764" i="1"/>
  <c r="C90765" i="1"/>
  <c r="C90766" i="1"/>
  <c r="C90767" i="1"/>
  <c r="C90768" i="1"/>
  <c r="C90769" i="1"/>
  <c r="C90770" i="1"/>
  <c r="C90771" i="1"/>
  <c r="C90772" i="1"/>
  <c r="C90773" i="1"/>
  <c r="C90774" i="1"/>
  <c r="C90775" i="1"/>
  <c r="C90776" i="1"/>
  <c r="C90777" i="1"/>
  <c r="C90778" i="1"/>
  <c r="C90779" i="1"/>
  <c r="C90780" i="1"/>
  <c r="C90781" i="1"/>
  <c r="C90782" i="1"/>
  <c r="C90783" i="1"/>
  <c r="C90784" i="1"/>
  <c r="C90785" i="1"/>
  <c r="C90786" i="1"/>
  <c r="C90787" i="1"/>
  <c r="C90788" i="1"/>
  <c r="C90789" i="1"/>
  <c r="C90790" i="1"/>
  <c r="C90791" i="1"/>
  <c r="C90792" i="1"/>
  <c r="C90793" i="1"/>
  <c r="C90794" i="1"/>
  <c r="C90795" i="1"/>
  <c r="C90796" i="1"/>
  <c r="C90797" i="1"/>
  <c r="C90798" i="1"/>
  <c r="C90799" i="1"/>
  <c r="C90800" i="1"/>
  <c r="C90801" i="1"/>
  <c r="C90802" i="1"/>
  <c r="C90803" i="1"/>
  <c r="C90804" i="1"/>
  <c r="C90805" i="1"/>
  <c r="C90806" i="1"/>
  <c r="C90807" i="1"/>
  <c r="C90808" i="1"/>
  <c r="C90809" i="1"/>
  <c r="C90810" i="1"/>
  <c r="C90811" i="1"/>
  <c r="C90812" i="1"/>
  <c r="C90813" i="1"/>
  <c r="C90814" i="1"/>
  <c r="C90815" i="1"/>
  <c r="C90816" i="1"/>
  <c r="C90817" i="1"/>
  <c r="C90818" i="1"/>
  <c r="C90819" i="1"/>
  <c r="C90820" i="1"/>
  <c r="C90821" i="1"/>
  <c r="C90822" i="1"/>
  <c r="C90823" i="1"/>
  <c r="C90824" i="1"/>
  <c r="C90825" i="1"/>
  <c r="C90826" i="1"/>
  <c r="C90827" i="1"/>
  <c r="C90828" i="1"/>
  <c r="C90829" i="1"/>
  <c r="C90830" i="1"/>
  <c r="C90831" i="1"/>
  <c r="C90832" i="1"/>
  <c r="C90833" i="1"/>
  <c r="C90834" i="1"/>
  <c r="C90835" i="1"/>
  <c r="C90836" i="1"/>
  <c r="C90837" i="1"/>
  <c r="C90838" i="1"/>
  <c r="C90839" i="1"/>
  <c r="C90840" i="1"/>
  <c r="C90841" i="1"/>
  <c r="C90842" i="1"/>
  <c r="C90843" i="1"/>
  <c r="C90844" i="1"/>
  <c r="C90845" i="1"/>
  <c r="C90846" i="1"/>
  <c r="C90847" i="1"/>
  <c r="C90848" i="1"/>
  <c r="C90849" i="1"/>
  <c r="C90850" i="1"/>
  <c r="C90851" i="1"/>
  <c r="C90852" i="1"/>
  <c r="C90853" i="1"/>
  <c r="C90854" i="1"/>
  <c r="C90855" i="1"/>
  <c r="C90856" i="1"/>
  <c r="C90857" i="1"/>
  <c r="C90858" i="1"/>
  <c r="C90859" i="1"/>
  <c r="C90860" i="1"/>
  <c r="C90861" i="1"/>
  <c r="C90862" i="1"/>
  <c r="C90863" i="1"/>
  <c r="C90864" i="1"/>
  <c r="C90865" i="1"/>
  <c r="C90866" i="1"/>
  <c r="C90867" i="1"/>
  <c r="C90868" i="1"/>
  <c r="C90869" i="1"/>
  <c r="C90870" i="1"/>
  <c r="C90871" i="1"/>
  <c r="C90872" i="1"/>
  <c r="C90873" i="1"/>
  <c r="C90874" i="1"/>
  <c r="C90875" i="1"/>
  <c r="C90876" i="1"/>
  <c r="C90877" i="1"/>
  <c r="C90878" i="1"/>
  <c r="C90879" i="1"/>
  <c r="C90880" i="1"/>
  <c r="C90881" i="1"/>
  <c r="C90882" i="1"/>
  <c r="C90883" i="1"/>
  <c r="C90884" i="1"/>
  <c r="C90885" i="1"/>
  <c r="C90886" i="1"/>
  <c r="C90887" i="1"/>
  <c r="C90888" i="1"/>
  <c r="C90889" i="1"/>
  <c r="C90890" i="1"/>
  <c r="C90891" i="1"/>
  <c r="C90892" i="1"/>
  <c r="C90893" i="1"/>
  <c r="C90894" i="1"/>
  <c r="C90895" i="1"/>
  <c r="C90896" i="1"/>
  <c r="C90897" i="1"/>
  <c r="C90898" i="1"/>
  <c r="C90899" i="1"/>
  <c r="C90900" i="1"/>
  <c r="C90901" i="1"/>
  <c r="C90902" i="1"/>
  <c r="C90903" i="1"/>
  <c r="C90904" i="1"/>
  <c r="C90905" i="1"/>
  <c r="C90906" i="1"/>
  <c r="C90907" i="1"/>
  <c r="C90908" i="1"/>
  <c r="C90909" i="1"/>
  <c r="C90910" i="1"/>
  <c r="C90911" i="1"/>
  <c r="C90912" i="1"/>
  <c r="C90913" i="1"/>
  <c r="C90914" i="1"/>
  <c r="C90915" i="1"/>
  <c r="C90916" i="1"/>
  <c r="C90917" i="1"/>
  <c r="C90918" i="1"/>
  <c r="C90919" i="1"/>
  <c r="C90920" i="1"/>
  <c r="C90921" i="1"/>
  <c r="C90922" i="1"/>
  <c r="C90923" i="1"/>
  <c r="C90924" i="1"/>
  <c r="C90925" i="1"/>
  <c r="C90926" i="1"/>
  <c r="C90927" i="1"/>
  <c r="C90928" i="1"/>
  <c r="C90929" i="1"/>
  <c r="C90930" i="1"/>
  <c r="C90931" i="1"/>
  <c r="C90932" i="1"/>
  <c r="C90933" i="1"/>
  <c r="C90934" i="1"/>
  <c r="C90935" i="1"/>
  <c r="C90936" i="1"/>
  <c r="C90937" i="1"/>
  <c r="C90938" i="1"/>
  <c r="C90939" i="1"/>
  <c r="C90940" i="1"/>
  <c r="C90941" i="1"/>
  <c r="C90942" i="1"/>
  <c r="C90943" i="1"/>
  <c r="C90944" i="1"/>
  <c r="C90945" i="1"/>
  <c r="C90946" i="1"/>
  <c r="C90947" i="1"/>
  <c r="C90948" i="1"/>
  <c r="C90949" i="1"/>
  <c r="C90950" i="1"/>
  <c r="C90951" i="1"/>
  <c r="C90952" i="1"/>
  <c r="C90953" i="1"/>
  <c r="C90954" i="1"/>
  <c r="C90955" i="1"/>
  <c r="C90956" i="1"/>
  <c r="C90957" i="1"/>
  <c r="C90958" i="1"/>
  <c r="C90959" i="1"/>
  <c r="C90960" i="1"/>
  <c r="C90961" i="1"/>
  <c r="C90962" i="1"/>
  <c r="C90963" i="1"/>
  <c r="C90964" i="1"/>
  <c r="C90965" i="1"/>
  <c r="C90966" i="1"/>
  <c r="C90967" i="1"/>
  <c r="C90968" i="1"/>
  <c r="C90969" i="1"/>
  <c r="C90970" i="1"/>
  <c r="C90971" i="1"/>
  <c r="C90972" i="1"/>
  <c r="C90973" i="1"/>
  <c r="C90974" i="1"/>
  <c r="C90975" i="1"/>
  <c r="C90976" i="1"/>
  <c r="C90977" i="1"/>
  <c r="C90978" i="1"/>
  <c r="C90979" i="1"/>
  <c r="C90980" i="1"/>
  <c r="C90981" i="1"/>
  <c r="C90982" i="1"/>
  <c r="C90983" i="1"/>
  <c r="C90984" i="1"/>
  <c r="C90985" i="1"/>
  <c r="C90986" i="1"/>
  <c r="C90987" i="1"/>
  <c r="C90988" i="1"/>
  <c r="C90989" i="1"/>
  <c r="C90990" i="1"/>
  <c r="C90991" i="1"/>
  <c r="C90992" i="1"/>
  <c r="C90993" i="1"/>
  <c r="C90994" i="1"/>
  <c r="C90995" i="1"/>
  <c r="C90996" i="1"/>
  <c r="C90997" i="1"/>
  <c r="C90998" i="1"/>
  <c r="C90999" i="1"/>
  <c r="C91000" i="1"/>
  <c r="C91001" i="1"/>
  <c r="C91002" i="1"/>
  <c r="C91003" i="1"/>
  <c r="C91004" i="1"/>
  <c r="C91005" i="1"/>
  <c r="C91006" i="1"/>
  <c r="C91007" i="1"/>
  <c r="C91008" i="1"/>
  <c r="C91009" i="1"/>
  <c r="C91010" i="1"/>
  <c r="C91011" i="1"/>
  <c r="C91012" i="1"/>
  <c r="C91013" i="1"/>
  <c r="C91014" i="1"/>
  <c r="C91015" i="1"/>
  <c r="C91016" i="1"/>
  <c r="C91017" i="1"/>
  <c r="C91018" i="1"/>
  <c r="C91019" i="1"/>
  <c r="C91020" i="1"/>
  <c r="C91021" i="1"/>
  <c r="C91022" i="1"/>
  <c r="C91023" i="1"/>
  <c r="C91024" i="1"/>
  <c r="C91025" i="1"/>
  <c r="C91026" i="1"/>
  <c r="C91027" i="1"/>
  <c r="C91028" i="1"/>
  <c r="C91029" i="1"/>
  <c r="C91030" i="1"/>
  <c r="C91031" i="1"/>
  <c r="C91032" i="1"/>
  <c r="C91033" i="1"/>
  <c r="C91034" i="1"/>
  <c r="C91035" i="1"/>
  <c r="C91036" i="1"/>
  <c r="C91037" i="1"/>
  <c r="C91038" i="1"/>
  <c r="C91039" i="1"/>
  <c r="C91040" i="1"/>
  <c r="C91041" i="1"/>
  <c r="C91042" i="1"/>
  <c r="C91043" i="1"/>
  <c r="C91044" i="1"/>
  <c r="C91045" i="1"/>
  <c r="C91046" i="1"/>
  <c r="C91047" i="1"/>
  <c r="C91048" i="1"/>
  <c r="C91049" i="1"/>
  <c r="C91050" i="1"/>
  <c r="C91051" i="1"/>
  <c r="C91052" i="1"/>
  <c r="C91053" i="1"/>
  <c r="C91054" i="1"/>
  <c r="C91055" i="1"/>
  <c r="C91056" i="1"/>
  <c r="C91057" i="1"/>
  <c r="C91058" i="1"/>
  <c r="C91059" i="1"/>
  <c r="C91060" i="1"/>
  <c r="C91061" i="1"/>
  <c r="C91062" i="1"/>
  <c r="C91063" i="1"/>
  <c r="C91064" i="1"/>
  <c r="C91065" i="1"/>
  <c r="C91066" i="1"/>
  <c r="C91067" i="1"/>
  <c r="C91068" i="1"/>
  <c r="C91069" i="1"/>
  <c r="C91070" i="1"/>
  <c r="C91071" i="1"/>
  <c r="C91072" i="1"/>
  <c r="C91073" i="1"/>
  <c r="C91074" i="1"/>
  <c r="C91075" i="1"/>
  <c r="C91076" i="1"/>
  <c r="C91077" i="1"/>
  <c r="C91078" i="1"/>
  <c r="C91079" i="1"/>
  <c r="C91080" i="1"/>
  <c r="C91081" i="1"/>
  <c r="C91082" i="1"/>
  <c r="C91083" i="1"/>
  <c r="C91084" i="1"/>
  <c r="C91085" i="1"/>
  <c r="C91086" i="1"/>
  <c r="C91087" i="1"/>
  <c r="C91088" i="1"/>
  <c r="C91089" i="1"/>
  <c r="C91090" i="1"/>
  <c r="C91091" i="1"/>
  <c r="C91092" i="1"/>
  <c r="C91093" i="1"/>
  <c r="C91094" i="1"/>
  <c r="C91095" i="1"/>
  <c r="C91096" i="1"/>
  <c r="C91097" i="1"/>
  <c r="C91098" i="1"/>
  <c r="C91099" i="1"/>
  <c r="C91100" i="1"/>
  <c r="C91101" i="1"/>
  <c r="C91102" i="1"/>
  <c r="C91103" i="1"/>
  <c r="C91104" i="1"/>
  <c r="C91105" i="1"/>
  <c r="C91106" i="1"/>
  <c r="C91107" i="1"/>
  <c r="C91108" i="1"/>
  <c r="C91109" i="1"/>
  <c r="C91110" i="1"/>
  <c r="C91111" i="1"/>
  <c r="C91112" i="1"/>
  <c r="C91113" i="1"/>
  <c r="C91114" i="1"/>
  <c r="C91115" i="1"/>
  <c r="C91116" i="1"/>
  <c r="C91117" i="1"/>
  <c r="C91118" i="1"/>
  <c r="C91119" i="1"/>
  <c r="C91120" i="1"/>
  <c r="C91121" i="1"/>
  <c r="C91122" i="1"/>
  <c r="C91123" i="1"/>
  <c r="C91124" i="1"/>
  <c r="C91125" i="1"/>
  <c r="C91126" i="1"/>
  <c r="C91127" i="1"/>
  <c r="C91128" i="1"/>
  <c r="C91129" i="1"/>
  <c r="C91130" i="1"/>
  <c r="C91131" i="1"/>
  <c r="C91132" i="1"/>
  <c r="C91133" i="1"/>
  <c r="C91134" i="1"/>
  <c r="C91135" i="1"/>
  <c r="C91136" i="1"/>
  <c r="C91137" i="1"/>
  <c r="C91138" i="1"/>
  <c r="C91139" i="1"/>
  <c r="C91140" i="1"/>
  <c r="C91141" i="1"/>
  <c r="C91142" i="1"/>
  <c r="C91143" i="1"/>
  <c r="C91144" i="1"/>
  <c r="C91145" i="1"/>
  <c r="C91146" i="1"/>
  <c r="C91147" i="1"/>
  <c r="C91148" i="1"/>
  <c r="C91149" i="1"/>
  <c r="C91150" i="1"/>
  <c r="C91151" i="1"/>
  <c r="C91152" i="1"/>
  <c r="C91153" i="1"/>
  <c r="C91154" i="1"/>
  <c r="C91155" i="1"/>
  <c r="C91156" i="1"/>
  <c r="C91157" i="1"/>
  <c r="C91158" i="1"/>
  <c r="C91159" i="1"/>
  <c r="C91160" i="1"/>
  <c r="C91161" i="1"/>
  <c r="C91162" i="1"/>
  <c r="C91163" i="1"/>
  <c r="C91164" i="1"/>
  <c r="C91165" i="1"/>
  <c r="C91166" i="1"/>
  <c r="C91167" i="1"/>
  <c r="C91168" i="1"/>
  <c r="C91169" i="1"/>
  <c r="C91170" i="1"/>
  <c r="C91171" i="1"/>
  <c r="C91172" i="1"/>
  <c r="C91173" i="1"/>
  <c r="C91174" i="1"/>
  <c r="C91175" i="1"/>
  <c r="C91176" i="1"/>
  <c r="C91177" i="1"/>
  <c r="C91178" i="1"/>
  <c r="C91179" i="1"/>
  <c r="C91180" i="1"/>
  <c r="C91181" i="1"/>
  <c r="C91182" i="1"/>
  <c r="C91183" i="1"/>
  <c r="C91184" i="1"/>
  <c r="C91185" i="1"/>
  <c r="C91186" i="1"/>
  <c r="C91187" i="1"/>
  <c r="C91188" i="1"/>
  <c r="C91189" i="1"/>
  <c r="C91190" i="1"/>
  <c r="C91191" i="1"/>
  <c r="C91192" i="1"/>
  <c r="C91193" i="1"/>
  <c r="C91194" i="1"/>
  <c r="C91195" i="1"/>
  <c r="C91196" i="1"/>
  <c r="C91197" i="1"/>
  <c r="C91198" i="1"/>
  <c r="C91199" i="1"/>
  <c r="C91200" i="1"/>
  <c r="C91201" i="1"/>
  <c r="C91202" i="1"/>
  <c r="C91203" i="1"/>
  <c r="C91204" i="1"/>
  <c r="C91205" i="1"/>
  <c r="C91206" i="1"/>
  <c r="C91207" i="1"/>
  <c r="C91208" i="1"/>
  <c r="C91209" i="1"/>
  <c r="C91210" i="1"/>
  <c r="C91211" i="1"/>
  <c r="C91212" i="1"/>
  <c r="C91213" i="1"/>
  <c r="C91214" i="1"/>
  <c r="C91215" i="1"/>
  <c r="C91216" i="1"/>
  <c r="C91217" i="1"/>
  <c r="C91218" i="1"/>
  <c r="C91219" i="1"/>
  <c r="C91220" i="1"/>
  <c r="C91221" i="1"/>
  <c r="C91222" i="1"/>
  <c r="C91223" i="1"/>
  <c r="C91224" i="1"/>
  <c r="C91225" i="1"/>
  <c r="C91226" i="1"/>
  <c r="C91227" i="1"/>
  <c r="C91228" i="1"/>
  <c r="C91229" i="1"/>
  <c r="C91230" i="1"/>
  <c r="C91231" i="1"/>
  <c r="C91232" i="1"/>
  <c r="C91233" i="1"/>
  <c r="C91234" i="1"/>
  <c r="C91235" i="1"/>
  <c r="C91236" i="1"/>
  <c r="C91237" i="1"/>
  <c r="C91238" i="1"/>
  <c r="C91239" i="1"/>
  <c r="C91240" i="1"/>
  <c r="C91241" i="1"/>
  <c r="C91242" i="1"/>
  <c r="C91243" i="1"/>
  <c r="C91244" i="1"/>
  <c r="C91245" i="1"/>
  <c r="C91246" i="1"/>
  <c r="C91247" i="1"/>
  <c r="C91248" i="1"/>
  <c r="C91249" i="1"/>
  <c r="C91250" i="1"/>
  <c r="C91251" i="1"/>
  <c r="C91252" i="1"/>
  <c r="C91253" i="1"/>
  <c r="C91254" i="1"/>
  <c r="C91255" i="1"/>
  <c r="C91256" i="1"/>
  <c r="C91257" i="1"/>
  <c r="C91258" i="1"/>
  <c r="C91259" i="1"/>
  <c r="C91260" i="1"/>
  <c r="C91261" i="1"/>
  <c r="C91262" i="1"/>
  <c r="C91263" i="1"/>
  <c r="C91264" i="1"/>
  <c r="C91265" i="1"/>
  <c r="C91266" i="1"/>
  <c r="C91267" i="1"/>
  <c r="C91268" i="1"/>
  <c r="C91269" i="1"/>
  <c r="C91270" i="1"/>
  <c r="C91271" i="1"/>
  <c r="C91272" i="1"/>
  <c r="C91273" i="1"/>
  <c r="C91274" i="1"/>
  <c r="C91275" i="1"/>
  <c r="C91276" i="1"/>
  <c r="C91277" i="1"/>
  <c r="C91278" i="1"/>
  <c r="C91279" i="1"/>
  <c r="C91280" i="1"/>
  <c r="C91281" i="1"/>
  <c r="C91282" i="1"/>
  <c r="C91283" i="1"/>
  <c r="C91284" i="1"/>
  <c r="C91285" i="1"/>
  <c r="C91286" i="1"/>
  <c r="C91287" i="1"/>
  <c r="C91288" i="1"/>
  <c r="C91289" i="1"/>
  <c r="C91290" i="1"/>
  <c r="C91291" i="1"/>
  <c r="C91292" i="1"/>
  <c r="C91293" i="1"/>
  <c r="C91294" i="1"/>
  <c r="C91295" i="1"/>
  <c r="C91296" i="1"/>
  <c r="C91297" i="1"/>
  <c r="C91298" i="1"/>
  <c r="C91299" i="1"/>
  <c r="C91300" i="1"/>
  <c r="C91301" i="1"/>
  <c r="C91302" i="1"/>
  <c r="C91303" i="1"/>
  <c r="C91304" i="1"/>
  <c r="C91305" i="1"/>
  <c r="C91306" i="1"/>
  <c r="C91307" i="1"/>
  <c r="C91308" i="1"/>
  <c r="C91309" i="1"/>
  <c r="C91310" i="1"/>
  <c r="C91311" i="1"/>
  <c r="C91312" i="1"/>
  <c r="C91313" i="1"/>
  <c r="C91314" i="1"/>
  <c r="C91315" i="1"/>
  <c r="C91316" i="1"/>
  <c r="C91317" i="1"/>
  <c r="C91318" i="1"/>
  <c r="C91319" i="1"/>
  <c r="C91320" i="1"/>
  <c r="C91321" i="1"/>
  <c r="C91322" i="1"/>
  <c r="C91323" i="1"/>
  <c r="C91324" i="1"/>
  <c r="C91325" i="1"/>
  <c r="C91326" i="1"/>
  <c r="C91327" i="1"/>
  <c r="C91328" i="1"/>
  <c r="C91329" i="1"/>
  <c r="C91330" i="1"/>
  <c r="C91331" i="1"/>
  <c r="C91332" i="1"/>
  <c r="C91333" i="1"/>
  <c r="C91334" i="1"/>
  <c r="C91335" i="1"/>
  <c r="C91336" i="1"/>
  <c r="C91337" i="1"/>
  <c r="C91338" i="1"/>
  <c r="C91339" i="1"/>
  <c r="C91340" i="1"/>
  <c r="C91341" i="1"/>
  <c r="C91342" i="1"/>
  <c r="C91343" i="1"/>
  <c r="C91344" i="1"/>
  <c r="C91345" i="1"/>
  <c r="C91346" i="1"/>
  <c r="C91347" i="1"/>
  <c r="C91348" i="1"/>
  <c r="C91349" i="1"/>
  <c r="C91350" i="1"/>
  <c r="C91351" i="1"/>
  <c r="C91352" i="1"/>
  <c r="C91353" i="1"/>
  <c r="C91354" i="1"/>
  <c r="C91355" i="1"/>
  <c r="C91356" i="1"/>
  <c r="C91357" i="1"/>
  <c r="C91358" i="1"/>
  <c r="C91359" i="1"/>
  <c r="C91360" i="1"/>
  <c r="C91361" i="1"/>
  <c r="C91362" i="1"/>
  <c r="C91363" i="1"/>
  <c r="C91364" i="1"/>
  <c r="C91365" i="1"/>
  <c r="C91366" i="1"/>
  <c r="C91367" i="1"/>
  <c r="C91368" i="1"/>
  <c r="C91369" i="1"/>
  <c r="C91370" i="1"/>
  <c r="C91371" i="1"/>
  <c r="C91372" i="1"/>
  <c r="C91373" i="1"/>
  <c r="C91374" i="1"/>
  <c r="C91375" i="1"/>
  <c r="C91376" i="1"/>
  <c r="C91377" i="1"/>
  <c r="C91378" i="1"/>
  <c r="C91379" i="1"/>
  <c r="C91380" i="1"/>
  <c r="C91381" i="1"/>
  <c r="C91382" i="1"/>
  <c r="C91383" i="1"/>
  <c r="C91384" i="1"/>
  <c r="C91385" i="1"/>
  <c r="C91386" i="1"/>
  <c r="C91387" i="1"/>
  <c r="C91388" i="1"/>
  <c r="C91389" i="1"/>
  <c r="C91390" i="1"/>
  <c r="C91391" i="1"/>
  <c r="C91392" i="1"/>
  <c r="C91393" i="1"/>
  <c r="C91394" i="1"/>
  <c r="C91395" i="1"/>
  <c r="C91396" i="1"/>
  <c r="C91397" i="1"/>
  <c r="C91398" i="1"/>
  <c r="C91399" i="1"/>
  <c r="C91400" i="1"/>
  <c r="C91401" i="1"/>
  <c r="C91402" i="1"/>
  <c r="C91403" i="1"/>
  <c r="C91404" i="1"/>
  <c r="C91405" i="1"/>
  <c r="C91406" i="1"/>
  <c r="C91407" i="1"/>
  <c r="C91408" i="1"/>
  <c r="C91409" i="1"/>
  <c r="C91410" i="1"/>
  <c r="C91411" i="1"/>
  <c r="C91412" i="1"/>
  <c r="C91413" i="1"/>
  <c r="C91414" i="1"/>
  <c r="C91415" i="1"/>
  <c r="C91416" i="1"/>
  <c r="C91417" i="1"/>
  <c r="C91418" i="1"/>
  <c r="C91419" i="1"/>
  <c r="C91420" i="1"/>
  <c r="C91421" i="1"/>
  <c r="C91422" i="1"/>
  <c r="C91423" i="1"/>
  <c r="C91424" i="1"/>
  <c r="C91425" i="1"/>
  <c r="C91426" i="1"/>
  <c r="C91427" i="1"/>
  <c r="C91428" i="1"/>
  <c r="C91429" i="1"/>
  <c r="C91430" i="1"/>
  <c r="C91431" i="1"/>
  <c r="C91432" i="1"/>
  <c r="C91433" i="1"/>
  <c r="C91434" i="1"/>
  <c r="C91435" i="1"/>
  <c r="C91436" i="1"/>
  <c r="C91437" i="1"/>
  <c r="C91438" i="1"/>
  <c r="C91439" i="1"/>
  <c r="C91440" i="1"/>
  <c r="C91441" i="1"/>
  <c r="C91442" i="1"/>
  <c r="C91443" i="1"/>
  <c r="C91444" i="1"/>
  <c r="C91445" i="1"/>
  <c r="C91446" i="1"/>
  <c r="C91447" i="1"/>
  <c r="C91448" i="1"/>
  <c r="C91449" i="1"/>
  <c r="C91450" i="1"/>
  <c r="C91451" i="1"/>
  <c r="C91452" i="1"/>
  <c r="C91453" i="1"/>
  <c r="C91454" i="1"/>
  <c r="C91455" i="1"/>
  <c r="C91456" i="1"/>
  <c r="C91457" i="1"/>
  <c r="C91458" i="1"/>
  <c r="C91459" i="1"/>
  <c r="C91460" i="1"/>
  <c r="C91461" i="1"/>
  <c r="C91462" i="1"/>
  <c r="C91463" i="1"/>
  <c r="C91464" i="1"/>
  <c r="C91465" i="1"/>
  <c r="C91466" i="1"/>
  <c r="C91467" i="1"/>
  <c r="C91468" i="1"/>
  <c r="C91469" i="1"/>
  <c r="C91470" i="1"/>
  <c r="C91471" i="1"/>
  <c r="C91472" i="1"/>
  <c r="C91473" i="1"/>
  <c r="C91474" i="1"/>
  <c r="C91475" i="1"/>
  <c r="C91476" i="1"/>
  <c r="C91477" i="1"/>
  <c r="C91478" i="1"/>
  <c r="C91479" i="1"/>
  <c r="C91480" i="1"/>
  <c r="C91481" i="1"/>
  <c r="C91482" i="1"/>
  <c r="C91483" i="1"/>
  <c r="C91484" i="1"/>
  <c r="C91485" i="1"/>
  <c r="C91486" i="1"/>
  <c r="C91487" i="1"/>
  <c r="C91488" i="1"/>
  <c r="C91489" i="1"/>
  <c r="C91490" i="1"/>
  <c r="C91491" i="1"/>
  <c r="C91492" i="1"/>
  <c r="C91493" i="1"/>
  <c r="C91494" i="1"/>
  <c r="C91495" i="1"/>
  <c r="C91496" i="1"/>
  <c r="C91497" i="1"/>
  <c r="C91498" i="1"/>
  <c r="C91499" i="1"/>
  <c r="C91500" i="1"/>
  <c r="C91501" i="1"/>
  <c r="C91502" i="1"/>
  <c r="C91503" i="1"/>
  <c r="C91504" i="1"/>
  <c r="C91505" i="1"/>
  <c r="C91506" i="1"/>
  <c r="C91507" i="1"/>
  <c r="C91508" i="1"/>
  <c r="C91509" i="1"/>
  <c r="C91510" i="1"/>
  <c r="C91511" i="1"/>
  <c r="C91512" i="1"/>
  <c r="C91513" i="1"/>
  <c r="C91514" i="1"/>
  <c r="C91515" i="1"/>
  <c r="C91516" i="1"/>
  <c r="C91517" i="1"/>
  <c r="C91518" i="1"/>
  <c r="C91519" i="1"/>
  <c r="C91520" i="1"/>
  <c r="C91521" i="1"/>
  <c r="C91522" i="1"/>
  <c r="C91523" i="1"/>
  <c r="C91524" i="1"/>
  <c r="C91525" i="1"/>
  <c r="C91526" i="1"/>
  <c r="C91527" i="1"/>
  <c r="C91528" i="1"/>
  <c r="C91529" i="1"/>
  <c r="C91530" i="1"/>
  <c r="C91531" i="1"/>
  <c r="C91532" i="1"/>
  <c r="C91533" i="1"/>
  <c r="C91534" i="1"/>
  <c r="C91535" i="1"/>
  <c r="C91536" i="1"/>
  <c r="C91537" i="1"/>
  <c r="C91538" i="1"/>
  <c r="C91539" i="1"/>
  <c r="C91540" i="1"/>
  <c r="C91541" i="1"/>
  <c r="C91542" i="1"/>
  <c r="C91543" i="1"/>
  <c r="C91544" i="1"/>
  <c r="C91545" i="1"/>
  <c r="C91546" i="1"/>
  <c r="C91547" i="1"/>
  <c r="C91548" i="1"/>
  <c r="C91549" i="1"/>
  <c r="C91550" i="1"/>
  <c r="C91551" i="1"/>
  <c r="C91552" i="1"/>
  <c r="C91553" i="1"/>
  <c r="C91554" i="1"/>
  <c r="C91555" i="1"/>
  <c r="C91556" i="1"/>
  <c r="C91557" i="1"/>
  <c r="C91558" i="1"/>
  <c r="C91559" i="1"/>
  <c r="C91560" i="1"/>
  <c r="C91561" i="1"/>
  <c r="C91562" i="1"/>
  <c r="C91563" i="1"/>
  <c r="C91564" i="1"/>
  <c r="C91565" i="1"/>
  <c r="C91566" i="1"/>
  <c r="C91567" i="1"/>
  <c r="C91568" i="1"/>
  <c r="C91569" i="1"/>
  <c r="C91570" i="1"/>
  <c r="C91571" i="1"/>
  <c r="C91572" i="1"/>
  <c r="C91573" i="1"/>
  <c r="C91574" i="1"/>
  <c r="C91575" i="1"/>
  <c r="C91576" i="1"/>
  <c r="C91577" i="1"/>
  <c r="C91578" i="1"/>
  <c r="C91579" i="1"/>
  <c r="C91580" i="1"/>
  <c r="C91581" i="1"/>
  <c r="C91582" i="1"/>
  <c r="C91583" i="1"/>
  <c r="C91584" i="1"/>
  <c r="C91585" i="1"/>
  <c r="C91586" i="1"/>
  <c r="C91587" i="1"/>
  <c r="C91588" i="1"/>
  <c r="C91589" i="1"/>
  <c r="C91590" i="1"/>
  <c r="C91591" i="1"/>
  <c r="C91592" i="1"/>
  <c r="C91593" i="1"/>
  <c r="C91594" i="1"/>
  <c r="C91595" i="1"/>
  <c r="C91596" i="1"/>
  <c r="C91597" i="1"/>
  <c r="C91598" i="1"/>
  <c r="C91599" i="1"/>
  <c r="C91600" i="1"/>
  <c r="C91601" i="1"/>
  <c r="C91602" i="1"/>
  <c r="C91603" i="1"/>
  <c r="C91604" i="1"/>
  <c r="C91605" i="1"/>
  <c r="C91606" i="1"/>
  <c r="C91607" i="1"/>
  <c r="C91608" i="1"/>
  <c r="C91609" i="1"/>
  <c r="C91610" i="1"/>
  <c r="C91611" i="1"/>
  <c r="C91612" i="1"/>
  <c r="C91613" i="1"/>
  <c r="C91614" i="1"/>
  <c r="C91615" i="1"/>
  <c r="C91616" i="1"/>
  <c r="C91617" i="1"/>
  <c r="C91618" i="1"/>
  <c r="C91619" i="1"/>
  <c r="C91620" i="1"/>
  <c r="C91621" i="1"/>
  <c r="C91622" i="1"/>
  <c r="C91623" i="1"/>
  <c r="C91624" i="1"/>
  <c r="C91625" i="1"/>
  <c r="C91626" i="1"/>
  <c r="C91627" i="1"/>
  <c r="C91628" i="1"/>
  <c r="C91629" i="1"/>
  <c r="C91630" i="1"/>
  <c r="C91631" i="1"/>
  <c r="C91632" i="1"/>
  <c r="C91633" i="1"/>
  <c r="C91634" i="1"/>
  <c r="C91635" i="1"/>
  <c r="C91636" i="1"/>
  <c r="C91637" i="1"/>
  <c r="C91638" i="1"/>
  <c r="C91639" i="1"/>
  <c r="C91640" i="1"/>
  <c r="C91641" i="1"/>
  <c r="C91642" i="1"/>
  <c r="C91643" i="1"/>
  <c r="C91644" i="1"/>
  <c r="C91645" i="1"/>
  <c r="C91646" i="1"/>
  <c r="C91647" i="1"/>
  <c r="C91648" i="1"/>
  <c r="C91649" i="1"/>
  <c r="C91650" i="1"/>
  <c r="C91651" i="1"/>
  <c r="C91652" i="1"/>
  <c r="C91653" i="1"/>
  <c r="C91654" i="1"/>
  <c r="C91655" i="1"/>
  <c r="C91656" i="1"/>
  <c r="C91657" i="1"/>
  <c r="C91658" i="1"/>
  <c r="C91659" i="1"/>
  <c r="C91660" i="1"/>
  <c r="C91661" i="1"/>
  <c r="C91662" i="1"/>
  <c r="C91663" i="1"/>
  <c r="C91664" i="1"/>
  <c r="C91665" i="1"/>
  <c r="C91666" i="1"/>
  <c r="C91667" i="1"/>
  <c r="C91668" i="1"/>
  <c r="C91669" i="1"/>
  <c r="C91670" i="1"/>
  <c r="C91671" i="1"/>
  <c r="C91672" i="1"/>
  <c r="C91673" i="1"/>
  <c r="C91674" i="1"/>
  <c r="C91675" i="1"/>
  <c r="C91676" i="1"/>
  <c r="C91677" i="1"/>
  <c r="C91678" i="1"/>
  <c r="C91679" i="1"/>
  <c r="C91680" i="1"/>
  <c r="C91681" i="1"/>
  <c r="C91682" i="1"/>
  <c r="C91683" i="1"/>
  <c r="C91684" i="1"/>
  <c r="C91685" i="1"/>
  <c r="C91686" i="1"/>
  <c r="C91687" i="1"/>
  <c r="C91688" i="1"/>
  <c r="C91689" i="1"/>
  <c r="C91690" i="1"/>
  <c r="C91691" i="1"/>
  <c r="C91692" i="1"/>
  <c r="C91693" i="1"/>
  <c r="C91694" i="1"/>
  <c r="C91695" i="1"/>
  <c r="C91696" i="1"/>
  <c r="C91697" i="1"/>
  <c r="C91698" i="1"/>
  <c r="C91699" i="1"/>
  <c r="C91700" i="1"/>
  <c r="C91701" i="1"/>
  <c r="C91702" i="1"/>
  <c r="C91703" i="1"/>
  <c r="C91704" i="1"/>
  <c r="C91705" i="1"/>
  <c r="C91706" i="1"/>
  <c r="C91707" i="1"/>
  <c r="C91708" i="1"/>
  <c r="C91709" i="1"/>
  <c r="C91710" i="1"/>
  <c r="C91711" i="1"/>
  <c r="C91712" i="1"/>
  <c r="C91713" i="1"/>
  <c r="C91714" i="1"/>
  <c r="C91715" i="1"/>
  <c r="C91716" i="1"/>
  <c r="C91717" i="1"/>
  <c r="C91718" i="1"/>
  <c r="C91719" i="1"/>
  <c r="C91720" i="1"/>
  <c r="C91721" i="1"/>
  <c r="C91722" i="1"/>
  <c r="C91723" i="1"/>
  <c r="C91724" i="1"/>
  <c r="C91725" i="1"/>
  <c r="C91726" i="1"/>
  <c r="C91727" i="1"/>
  <c r="C91728" i="1"/>
  <c r="C91729" i="1"/>
  <c r="C91730" i="1"/>
  <c r="C91731" i="1"/>
  <c r="C91732" i="1"/>
  <c r="C91733" i="1"/>
  <c r="C91734" i="1"/>
  <c r="C91735" i="1"/>
  <c r="C91736" i="1"/>
  <c r="C91737" i="1"/>
  <c r="C91738" i="1"/>
  <c r="C91739" i="1"/>
  <c r="C91740" i="1"/>
  <c r="C91741" i="1"/>
  <c r="C91742" i="1"/>
  <c r="C91743" i="1"/>
  <c r="C91744" i="1"/>
  <c r="C91745" i="1"/>
  <c r="C91746" i="1"/>
  <c r="C91747" i="1"/>
  <c r="C91748" i="1"/>
  <c r="C91749" i="1"/>
  <c r="C91750" i="1"/>
  <c r="C91751" i="1"/>
  <c r="C91752" i="1"/>
  <c r="C91753" i="1"/>
  <c r="C91754" i="1"/>
  <c r="C91755" i="1"/>
  <c r="C91756" i="1"/>
  <c r="C91757" i="1"/>
  <c r="C91758" i="1"/>
  <c r="C91759" i="1"/>
  <c r="C91760" i="1"/>
  <c r="C91761" i="1"/>
  <c r="C91762" i="1"/>
  <c r="C91763" i="1"/>
  <c r="C91764" i="1"/>
  <c r="C91765" i="1"/>
  <c r="C91766" i="1"/>
  <c r="C91767" i="1"/>
  <c r="C91768" i="1"/>
  <c r="C91769" i="1"/>
  <c r="C91770" i="1"/>
  <c r="C91771" i="1"/>
  <c r="C91772" i="1"/>
  <c r="C91773" i="1"/>
  <c r="C91774" i="1"/>
  <c r="C91775" i="1"/>
  <c r="C91776" i="1"/>
  <c r="C91777" i="1"/>
  <c r="C91778" i="1"/>
  <c r="C91779" i="1"/>
  <c r="C91780" i="1"/>
  <c r="C91781" i="1"/>
  <c r="C91782" i="1"/>
  <c r="C91783" i="1"/>
  <c r="C91784" i="1"/>
  <c r="C91785" i="1"/>
  <c r="C91786" i="1"/>
  <c r="C91787" i="1"/>
  <c r="C91788" i="1"/>
  <c r="C91789" i="1"/>
  <c r="C91790" i="1"/>
  <c r="C91791" i="1"/>
  <c r="C91792" i="1"/>
  <c r="C91793" i="1"/>
  <c r="C91794" i="1"/>
  <c r="C91795" i="1"/>
  <c r="C91796" i="1"/>
  <c r="C91797" i="1"/>
  <c r="C91798" i="1"/>
  <c r="C91799" i="1"/>
  <c r="C91800" i="1"/>
  <c r="C91801" i="1"/>
  <c r="C91802" i="1"/>
  <c r="C91803" i="1"/>
  <c r="C91804" i="1"/>
  <c r="C91805" i="1"/>
  <c r="C91806" i="1"/>
  <c r="C91807" i="1"/>
  <c r="C91808" i="1"/>
  <c r="C91809" i="1"/>
  <c r="C91810" i="1"/>
  <c r="C91811" i="1"/>
  <c r="C91812" i="1"/>
  <c r="C91813" i="1"/>
  <c r="C91814" i="1"/>
  <c r="C91815" i="1"/>
  <c r="C91816" i="1"/>
  <c r="C91817" i="1"/>
  <c r="C91818" i="1"/>
  <c r="C91819" i="1"/>
  <c r="C91820" i="1"/>
  <c r="C91821" i="1"/>
  <c r="C91822" i="1"/>
  <c r="C91823" i="1"/>
  <c r="C91824" i="1"/>
  <c r="C91825" i="1"/>
  <c r="C91826" i="1"/>
  <c r="C91827" i="1"/>
  <c r="C91828" i="1"/>
  <c r="C91829" i="1"/>
  <c r="C91830" i="1"/>
  <c r="C91831" i="1"/>
  <c r="C91832" i="1"/>
  <c r="C91833" i="1"/>
  <c r="C91834" i="1"/>
  <c r="C91835" i="1"/>
  <c r="C91836" i="1"/>
  <c r="C91837" i="1"/>
  <c r="C91838" i="1"/>
  <c r="C91839" i="1"/>
  <c r="C91840" i="1"/>
  <c r="C91841" i="1"/>
  <c r="C91842" i="1"/>
  <c r="C91843" i="1"/>
  <c r="C91844" i="1"/>
  <c r="C91845" i="1"/>
  <c r="C91846" i="1"/>
  <c r="C91847" i="1"/>
  <c r="C91848" i="1"/>
  <c r="C91849" i="1"/>
  <c r="C91850" i="1"/>
  <c r="C91851" i="1"/>
  <c r="C91852" i="1"/>
  <c r="C91853" i="1"/>
  <c r="C91854" i="1"/>
  <c r="C91855" i="1"/>
  <c r="C91856" i="1"/>
  <c r="C91857" i="1"/>
  <c r="C91858" i="1"/>
  <c r="C91859" i="1"/>
  <c r="C91860" i="1"/>
  <c r="C91861" i="1"/>
  <c r="C91862" i="1"/>
  <c r="C91863" i="1"/>
  <c r="C91864" i="1"/>
  <c r="C91865" i="1"/>
  <c r="C91866" i="1"/>
  <c r="C91867" i="1"/>
  <c r="C91868" i="1"/>
  <c r="C91869" i="1"/>
  <c r="C91870" i="1"/>
  <c r="C91871" i="1"/>
  <c r="C91872" i="1"/>
  <c r="C91873" i="1"/>
  <c r="C91874" i="1"/>
  <c r="C91875" i="1"/>
  <c r="C91876" i="1"/>
  <c r="C91877" i="1"/>
  <c r="C91878" i="1"/>
  <c r="C91879" i="1"/>
  <c r="C91880" i="1"/>
  <c r="C91881" i="1"/>
  <c r="C91882" i="1"/>
  <c r="C91883" i="1"/>
  <c r="C91884" i="1"/>
  <c r="C91885" i="1"/>
  <c r="C91886" i="1"/>
  <c r="C91887" i="1"/>
  <c r="C91888" i="1"/>
  <c r="C91889" i="1"/>
  <c r="C91890" i="1"/>
  <c r="C91891" i="1"/>
  <c r="C91892" i="1"/>
  <c r="C91893" i="1"/>
  <c r="C91894" i="1"/>
  <c r="C91895" i="1"/>
  <c r="C91896" i="1"/>
  <c r="C91897" i="1"/>
  <c r="C91898" i="1"/>
  <c r="C91899" i="1"/>
  <c r="C91900" i="1"/>
  <c r="C91901" i="1"/>
  <c r="C91902" i="1"/>
  <c r="C91903" i="1"/>
  <c r="C91904" i="1"/>
  <c r="C91905" i="1"/>
  <c r="C91906" i="1"/>
  <c r="C91907" i="1"/>
  <c r="C91908" i="1"/>
  <c r="C91909" i="1"/>
  <c r="C91910" i="1"/>
  <c r="C91911" i="1"/>
  <c r="C91912" i="1"/>
  <c r="C91913" i="1"/>
  <c r="C91914" i="1"/>
  <c r="C91915" i="1"/>
  <c r="C91916" i="1"/>
  <c r="C91917" i="1"/>
  <c r="C91918" i="1"/>
  <c r="C91919" i="1"/>
  <c r="C91920" i="1"/>
  <c r="C91921" i="1"/>
  <c r="C91922" i="1"/>
  <c r="C91923" i="1"/>
  <c r="C91924" i="1"/>
  <c r="C91925" i="1"/>
  <c r="C91926" i="1"/>
  <c r="C91927" i="1"/>
  <c r="C91928" i="1"/>
  <c r="C91929" i="1"/>
  <c r="C91930" i="1"/>
  <c r="C91931" i="1"/>
  <c r="C91932" i="1"/>
  <c r="C91933" i="1"/>
  <c r="C91934" i="1"/>
  <c r="C91935" i="1"/>
  <c r="C91936" i="1"/>
  <c r="C91937" i="1"/>
  <c r="C91938" i="1"/>
  <c r="C91939" i="1"/>
  <c r="C91940" i="1"/>
  <c r="C91941" i="1"/>
  <c r="C91942" i="1"/>
  <c r="C91943" i="1"/>
  <c r="C91944" i="1"/>
  <c r="C91945" i="1"/>
  <c r="C91946" i="1"/>
  <c r="C91947" i="1"/>
  <c r="C91948" i="1"/>
  <c r="C91949" i="1"/>
  <c r="C91950" i="1"/>
  <c r="C91951" i="1"/>
  <c r="C91952" i="1"/>
  <c r="C91953" i="1"/>
  <c r="C91954" i="1"/>
  <c r="C91955" i="1"/>
  <c r="C91956" i="1"/>
  <c r="C91957" i="1"/>
  <c r="C91958" i="1"/>
  <c r="C91959" i="1"/>
  <c r="C91960" i="1"/>
  <c r="C91961" i="1"/>
  <c r="C91962" i="1"/>
  <c r="C91963" i="1"/>
  <c r="C91964" i="1"/>
  <c r="C91965" i="1"/>
  <c r="C91966" i="1"/>
  <c r="C91967" i="1"/>
  <c r="C91968" i="1"/>
  <c r="C91969" i="1"/>
  <c r="C91970" i="1"/>
  <c r="C91971" i="1"/>
  <c r="C91972" i="1"/>
  <c r="C91973" i="1"/>
  <c r="C91974" i="1"/>
  <c r="C91975" i="1"/>
  <c r="C91976" i="1"/>
  <c r="C91977" i="1"/>
  <c r="C91978" i="1"/>
  <c r="C91979" i="1"/>
  <c r="C91980" i="1"/>
  <c r="C91981" i="1"/>
  <c r="C91982" i="1"/>
  <c r="C91983" i="1"/>
  <c r="C91984" i="1"/>
  <c r="C91985" i="1"/>
  <c r="C91986" i="1"/>
  <c r="C91987" i="1"/>
  <c r="C91988" i="1"/>
  <c r="C91989" i="1"/>
  <c r="C91990" i="1"/>
  <c r="C91991" i="1"/>
  <c r="C91992" i="1"/>
  <c r="C91993" i="1"/>
  <c r="C91994" i="1"/>
  <c r="C91995" i="1"/>
  <c r="C91996" i="1"/>
  <c r="C91997" i="1"/>
  <c r="C91998" i="1"/>
  <c r="C91999" i="1"/>
  <c r="C92000" i="1"/>
  <c r="C92001" i="1"/>
  <c r="C92002" i="1"/>
  <c r="C92003" i="1"/>
  <c r="C92004" i="1"/>
  <c r="C92005" i="1"/>
  <c r="C92006" i="1"/>
  <c r="C92007" i="1"/>
  <c r="C92008" i="1"/>
  <c r="C92009" i="1"/>
  <c r="C92010" i="1"/>
  <c r="C92011" i="1"/>
  <c r="C92012" i="1"/>
  <c r="C92013" i="1"/>
  <c r="C92014" i="1"/>
  <c r="C92015" i="1"/>
  <c r="C92016" i="1"/>
  <c r="C92017" i="1"/>
  <c r="C92018" i="1"/>
  <c r="C92019" i="1"/>
  <c r="C92020" i="1"/>
  <c r="C92021" i="1"/>
  <c r="C92022" i="1"/>
  <c r="C92023" i="1"/>
  <c r="C92024" i="1"/>
  <c r="C92025" i="1"/>
  <c r="C92026" i="1"/>
  <c r="C92027" i="1"/>
  <c r="C92028" i="1"/>
  <c r="C92029" i="1"/>
  <c r="C92030" i="1"/>
  <c r="C92031" i="1"/>
  <c r="C92032" i="1"/>
  <c r="C92033" i="1"/>
  <c r="C92034" i="1"/>
  <c r="C92035" i="1"/>
  <c r="C92036" i="1"/>
  <c r="C92037" i="1"/>
  <c r="C92038" i="1"/>
  <c r="C92039" i="1"/>
  <c r="C92040" i="1"/>
  <c r="C92041" i="1"/>
  <c r="C92042" i="1"/>
  <c r="C92043" i="1"/>
  <c r="C92044" i="1"/>
  <c r="C92045" i="1"/>
  <c r="C92046" i="1"/>
  <c r="C92047" i="1"/>
  <c r="C92048" i="1"/>
  <c r="C92049" i="1"/>
  <c r="C92050" i="1"/>
  <c r="C92051" i="1"/>
  <c r="C92052" i="1"/>
  <c r="C92053" i="1"/>
  <c r="C92054" i="1"/>
  <c r="C92055" i="1"/>
  <c r="C92056" i="1"/>
  <c r="C92057" i="1"/>
  <c r="C92058" i="1"/>
  <c r="C92059" i="1"/>
  <c r="C92060" i="1"/>
  <c r="C92061" i="1"/>
  <c r="C92062" i="1"/>
  <c r="C92063" i="1"/>
  <c r="C92064" i="1"/>
  <c r="C92065" i="1"/>
  <c r="C92066" i="1"/>
  <c r="C92067" i="1"/>
  <c r="C92068" i="1"/>
  <c r="C92069" i="1"/>
  <c r="C92070" i="1"/>
  <c r="C92071" i="1"/>
  <c r="C92072" i="1"/>
  <c r="C92073" i="1"/>
  <c r="C92074" i="1"/>
  <c r="C92075" i="1"/>
  <c r="C92076" i="1"/>
  <c r="C92077" i="1"/>
  <c r="C92078" i="1"/>
  <c r="C92079" i="1"/>
  <c r="C92080" i="1"/>
  <c r="C92081" i="1"/>
  <c r="C92082" i="1"/>
  <c r="C92083" i="1"/>
  <c r="C92084" i="1"/>
  <c r="C92085" i="1"/>
  <c r="C92086" i="1"/>
  <c r="C92087" i="1"/>
  <c r="C92088" i="1"/>
  <c r="C92089" i="1"/>
  <c r="C92090" i="1"/>
  <c r="C92091" i="1"/>
  <c r="C92092" i="1"/>
  <c r="C92093" i="1"/>
  <c r="C92094" i="1"/>
  <c r="C92095" i="1"/>
  <c r="C92096" i="1"/>
  <c r="C92097" i="1"/>
  <c r="C92098" i="1"/>
  <c r="C92099" i="1"/>
  <c r="C92100" i="1"/>
  <c r="C92101" i="1"/>
  <c r="C92102" i="1"/>
  <c r="C92103" i="1"/>
  <c r="C92104" i="1"/>
  <c r="C92105" i="1"/>
  <c r="C92106" i="1"/>
  <c r="C92107" i="1"/>
  <c r="C92108" i="1"/>
  <c r="C92109" i="1"/>
  <c r="C92110" i="1"/>
  <c r="C92111" i="1"/>
  <c r="C92112" i="1"/>
  <c r="C92113" i="1"/>
  <c r="C92114" i="1"/>
  <c r="C92115" i="1"/>
  <c r="C92116" i="1"/>
  <c r="C92117" i="1"/>
  <c r="C92118" i="1"/>
  <c r="C92119" i="1"/>
  <c r="C92120" i="1"/>
  <c r="C92121" i="1"/>
  <c r="C92122" i="1"/>
  <c r="C92123" i="1"/>
  <c r="C92124" i="1"/>
  <c r="C92125" i="1"/>
  <c r="C92126" i="1"/>
  <c r="C92127" i="1"/>
  <c r="C92128" i="1"/>
  <c r="C92129" i="1"/>
  <c r="C92130" i="1"/>
  <c r="C92131" i="1"/>
  <c r="C92132" i="1"/>
  <c r="C92133" i="1"/>
  <c r="C92134" i="1"/>
  <c r="C92135" i="1"/>
  <c r="C92136" i="1"/>
  <c r="C92137" i="1"/>
  <c r="C92138" i="1"/>
  <c r="C92139" i="1"/>
  <c r="C92140" i="1"/>
  <c r="C92141" i="1"/>
  <c r="C92142" i="1"/>
  <c r="C92143" i="1"/>
  <c r="C92144" i="1"/>
  <c r="C92145" i="1"/>
  <c r="C92146" i="1"/>
  <c r="C92147" i="1"/>
  <c r="C92148" i="1"/>
  <c r="C92149" i="1"/>
  <c r="C92150" i="1"/>
  <c r="C92151" i="1"/>
  <c r="C92152" i="1"/>
  <c r="C92153" i="1"/>
  <c r="C92154" i="1"/>
  <c r="C92155" i="1"/>
  <c r="C92156" i="1"/>
  <c r="C92157" i="1"/>
  <c r="C92158" i="1"/>
  <c r="C92159" i="1"/>
  <c r="C92160" i="1"/>
  <c r="C92161" i="1"/>
  <c r="C92162" i="1"/>
  <c r="C92163" i="1"/>
  <c r="C92164" i="1"/>
  <c r="C92165" i="1"/>
  <c r="C92166" i="1"/>
  <c r="C92167" i="1"/>
  <c r="C92168" i="1"/>
  <c r="C92169" i="1"/>
  <c r="C92170" i="1"/>
  <c r="C92171" i="1"/>
  <c r="C92172" i="1"/>
  <c r="C92173" i="1"/>
  <c r="C92174" i="1"/>
  <c r="C92175" i="1"/>
  <c r="C92176" i="1"/>
  <c r="C92177" i="1"/>
  <c r="C92178" i="1"/>
  <c r="C92179" i="1"/>
  <c r="C92180" i="1"/>
  <c r="C92181" i="1"/>
  <c r="C92182" i="1"/>
  <c r="C92183" i="1"/>
  <c r="C92184" i="1"/>
  <c r="C92185" i="1"/>
  <c r="C92186" i="1"/>
  <c r="C92187" i="1"/>
  <c r="C92188" i="1"/>
  <c r="C92189" i="1"/>
  <c r="C92190" i="1"/>
  <c r="C92191" i="1"/>
  <c r="C92192" i="1"/>
  <c r="C92193" i="1"/>
  <c r="C92194" i="1"/>
  <c r="C92195" i="1"/>
  <c r="C92196" i="1"/>
  <c r="C92197" i="1"/>
  <c r="C92198" i="1"/>
  <c r="C92199" i="1"/>
  <c r="C92200" i="1"/>
  <c r="C92201" i="1"/>
  <c r="C92202" i="1"/>
  <c r="C92203" i="1"/>
  <c r="C92204" i="1"/>
  <c r="C92205" i="1"/>
  <c r="C92206" i="1"/>
  <c r="C92207" i="1"/>
  <c r="C92208" i="1"/>
  <c r="C92209" i="1"/>
  <c r="C92210" i="1"/>
  <c r="C92211" i="1"/>
  <c r="C92212" i="1"/>
  <c r="C92213" i="1"/>
  <c r="C92214" i="1"/>
  <c r="C92215" i="1"/>
  <c r="C92216" i="1"/>
  <c r="C92217" i="1"/>
  <c r="C92218" i="1"/>
  <c r="C92219" i="1"/>
  <c r="C92220" i="1"/>
  <c r="C92221" i="1"/>
  <c r="C92222" i="1"/>
  <c r="C92223" i="1"/>
  <c r="C92224" i="1"/>
  <c r="C92225" i="1"/>
  <c r="C92226" i="1"/>
  <c r="C92227" i="1"/>
  <c r="C92228" i="1"/>
  <c r="C92229" i="1"/>
  <c r="C92230" i="1"/>
  <c r="C92231" i="1"/>
  <c r="C92232" i="1"/>
  <c r="C92233" i="1"/>
  <c r="C92234" i="1"/>
  <c r="C92235" i="1"/>
  <c r="C92236" i="1"/>
  <c r="C92237" i="1"/>
  <c r="C92238" i="1"/>
  <c r="C92239" i="1"/>
  <c r="C92240" i="1"/>
  <c r="C92241" i="1"/>
  <c r="C92242" i="1"/>
  <c r="C92243" i="1"/>
  <c r="C92244" i="1"/>
  <c r="C92245" i="1"/>
  <c r="C92246" i="1"/>
  <c r="C92247" i="1"/>
  <c r="C92248" i="1"/>
  <c r="C92249" i="1"/>
  <c r="C92250" i="1"/>
  <c r="C92251" i="1"/>
  <c r="C92252" i="1"/>
  <c r="C92253" i="1"/>
  <c r="C92254" i="1"/>
  <c r="C92255" i="1"/>
  <c r="C92256" i="1"/>
  <c r="C92257" i="1"/>
  <c r="C92258" i="1"/>
  <c r="C92259" i="1"/>
  <c r="C92260" i="1"/>
  <c r="C92261" i="1"/>
  <c r="C92262" i="1"/>
  <c r="C92263" i="1"/>
  <c r="C92264" i="1"/>
  <c r="C92265" i="1"/>
  <c r="C92266" i="1"/>
  <c r="C92267" i="1"/>
  <c r="C92268" i="1"/>
  <c r="C92269" i="1"/>
  <c r="C92270" i="1"/>
  <c r="C92271" i="1"/>
  <c r="C92272" i="1"/>
  <c r="C92273" i="1"/>
  <c r="C92274" i="1"/>
  <c r="C92275" i="1"/>
  <c r="C92276" i="1"/>
  <c r="C92277" i="1"/>
  <c r="C92278" i="1"/>
  <c r="C92279" i="1"/>
  <c r="C92280" i="1"/>
  <c r="C92281" i="1"/>
  <c r="C92282" i="1"/>
  <c r="C92283" i="1"/>
  <c r="C92284" i="1"/>
  <c r="C92285" i="1"/>
  <c r="C92286" i="1"/>
  <c r="C92287" i="1"/>
  <c r="C92288" i="1"/>
  <c r="C92289" i="1"/>
  <c r="C92290" i="1"/>
  <c r="C92291" i="1"/>
  <c r="C92292" i="1"/>
  <c r="C92293" i="1"/>
  <c r="C92294" i="1"/>
  <c r="C92295" i="1"/>
  <c r="C92296" i="1"/>
  <c r="C92297" i="1"/>
  <c r="C92298" i="1"/>
  <c r="C92299" i="1"/>
  <c r="C92300" i="1"/>
  <c r="C92301" i="1"/>
  <c r="C92302" i="1"/>
  <c r="C92303" i="1"/>
  <c r="C92304" i="1"/>
  <c r="C92305" i="1"/>
  <c r="C92306" i="1"/>
  <c r="C92307" i="1"/>
  <c r="C92308" i="1"/>
  <c r="C92309" i="1"/>
  <c r="C92310" i="1"/>
  <c r="C92311" i="1"/>
  <c r="C92312" i="1"/>
  <c r="C92313" i="1"/>
  <c r="C92314" i="1"/>
  <c r="C92315" i="1"/>
  <c r="C92316" i="1"/>
  <c r="C92317" i="1"/>
  <c r="C92318" i="1"/>
  <c r="C92319" i="1"/>
  <c r="C92320" i="1"/>
  <c r="C92321" i="1"/>
  <c r="C92322" i="1"/>
  <c r="C92323" i="1"/>
  <c r="C92324" i="1"/>
  <c r="C92325" i="1"/>
  <c r="C92326" i="1"/>
  <c r="C92327" i="1"/>
  <c r="C92328" i="1"/>
  <c r="C92329" i="1"/>
  <c r="C92330" i="1"/>
  <c r="C92331" i="1"/>
  <c r="C92332" i="1"/>
  <c r="C92333" i="1"/>
  <c r="C92334" i="1"/>
  <c r="C92335" i="1"/>
  <c r="C92336" i="1"/>
  <c r="C92337" i="1"/>
  <c r="C92338" i="1"/>
  <c r="C92339" i="1"/>
  <c r="C92340" i="1"/>
  <c r="C92341" i="1"/>
  <c r="C92342" i="1"/>
  <c r="C92343" i="1"/>
  <c r="C92344" i="1"/>
  <c r="C92345" i="1"/>
  <c r="C92346" i="1"/>
  <c r="C92347" i="1"/>
  <c r="C92348" i="1"/>
  <c r="C92349" i="1"/>
  <c r="C92350" i="1"/>
  <c r="C92351" i="1"/>
  <c r="C92352" i="1"/>
  <c r="C92353" i="1"/>
  <c r="C92354" i="1"/>
  <c r="C92355" i="1"/>
  <c r="C92356" i="1"/>
  <c r="C92357" i="1"/>
  <c r="C92358" i="1"/>
  <c r="C92359" i="1"/>
  <c r="C92360" i="1"/>
  <c r="C92361" i="1"/>
  <c r="C92362" i="1"/>
  <c r="C92363" i="1"/>
  <c r="C92364" i="1"/>
  <c r="C92365" i="1"/>
  <c r="C92366" i="1"/>
  <c r="C92367" i="1"/>
  <c r="C92368" i="1"/>
  <c r="C92369" i="1"/>
  <c r="C92370" i="1"/>
  <c r="C92371" i="1"/>
  <c r="C92372" i="1"/>
  <c r="C92373" i="1"/>
  <c r="C92374" i="1"/>
  <c r="C92375" i="1"/>
  <c r="C92376" i="1"/>
  <c r="C92377" i="1"/>
  <c r="C92378" i="1"/>
  <c r="C92379" i="1"/>
  <c r="C92380" i="1"/>
  <c r="C92381" i="1"/>
  <c r="C92382" i="1"/>
  <c r="C92383" i="1"/>
  <c r="C92384" i="1"/>
  <c r="C92385" i="1"/>
  <c r="C92386" i="1"/>
  <c r="C92387" i="1"/>
  <c r="C92388" i="1"/>
  <c r="C92389" i="1"/>
  <c r="C92390" i="1"/>
  <c r="C92391" i="1"/>
  <c r="C92392" i="1"/>
  <c r="C92393" i="1"/>
  <c r="C92394" i="1"/>
  <c r="C92395" i="1"/>
  <c r="C92396" i="1"/>
  <c r="C92397" i="1"/>
  <c r="C92398" i="1"/>
  <c r="C92399" i="1"/>
  <c r="C92400" i="1"/>
  <c r="C92401" i="1"/>
  <c r="C92402" i="1"/>
  <c r="C92403" i="1"/>
  <c r="C92404" i="1"/>
  <c r="C92405" i="1"/>
  <c r="C92406" i="1"/>
  <c r="C92407" i="1"/>
  <c r="C92408" i="1"/>
  <c r="C92409" i="1"/>
  <c r="C92410" i="1"/>
  <c r="C92411" i="1"/>
  <c r="C92412" i="1"/>
  <c r="C92413" i="1"/>
  <c r="C92414" i="1"/>
  <c r="C92415" i="1"/>
  <c r="C92416" i="1"/>
  <c r="C92417" i="1"/>
  <c r="C92418" i="1"/>
  <c r="C92419" i="1"/>
  <c r="C92420" i="1"/>
  <c r="C92421" i="1"/>
  <c r="C92422" i="1"/>
  <c r="C92423" i="1"/>
  <c r="C92424" i="1"/>
  <c r="C92425" i="1"/>
  <c r="C92426" i="1"/>
  <c r="C92427" i="1"/>
  <c r="C92428" i="1"/>
  <c r="C92429" i="1"/>
  <c r="C92430" i="1"/>
  <c r="C92431" i="1"/>
  <c r="C92432" i="1"/>
  <c r="C92433" i="1"/>
  <c r="C92434" i="1"/>
  <c r="C92435" i="1"/>
  <c r="C92436" i="1"/>
  <c r="C92437" i="1"/>
  <c r="C92438" i="1"/>
  <c r="C92439" i="1"/>
  <c r="C92440" i="1"/>
  <c r="C92441" i="1"/>
  <c r="C92442" i="1"/>
  <c r="C92443" i="1"/>
  <c r="C92444" i="1"/>
  <c r="C92445" i="1"/>
  <c r="C92446" i="1"/>
  <c r="C92447" i="1"/>
  <c r="C92448" i="1"/>
  <c r="C92449" i="1"/>
  <c r="C92450" i="1"/>
  <c r="C92451" i="1"/>
  <c r="C92452" i="1"/>
  <c r="C92453" i="1"/>
  <c r="C92454" i="1"/>
  <c r="C92455" i="1"/>
  <c r="C92456" i="1"/>
  <c r="C92457" i="1"/>
  <c r="C92458" i="1"/>
  <c r="C92459" i="1"/>
  <c r="C92460" i="1"/>
  <c r="C92461" i="1"/>
  <c r="C92462" i="1"/>
  <c r="C92463" i="1"/>
  <c r="C92464" i="1"/>
  <c r="C92465" i="1"/>
  <c r="C92466" i="1"/>
  <c r="C92467" i="1"/>
  <c r="C92468" i="1"/>
  <c r="C92469" i="1"/>
  <c r="C92470" i="1"/>
  <c r="C92471" i="1"/>
  <c r="C92472" i="1"/>
  <c r="C92473" i="1"/>
  <c r="C92474" i="1"/>
  <c r="C92475" i="1"/>
  <c r="C92476" i="1"/>
  <c r="C92477" i="1"/>
  <c r="C92478" i="1"/>
  <c r="C92479" i="1"/>
  <c r="C92480" i="1"/>
  <c r="C92481" i="1"/>
  <c r="C92482" i="1"/>
  <c r="C92483" i="1"/>
  <c r="C92484" i="1"/>
  <c r="C92485" i="1"/>
  <c r="C92486" i="1"/>
  <c r="C92487" i="1"/>
  <c r="C92488" i="1"/>
  <c r="C92489" i="1"/>
  <c r="C92490" i="1"/>
  <c r="C92491" i="1"/>
  <c r="C92492" i="1"/>
  <c r="C92493" i="1"/>
  <c r="C92494" i="1"/>
  <c r="C92495" i="1"/>
  <c r="C92496" i="1"/>
  <c r="C92497" i="1"/>
  <c r="C92498" i="1"/>
  <c r="C92499" i="1"/>
  <c r="C92500" i="1"/>
  <c r="C92501" i="1"/>
  <c r="C92502" i="1"/>
  <c r="C92503" i="1"/>
  <c r="C92504" i="1"/>
  <c r="C92505" i="1"/>
  <c r="C92506" i="1"/>
  <c r="C92507" i="1"/>
  <c r="C92508" i="1"/>
  <c r="C92509" i="1"/>
  <c r="C92510" i="1"/>
  <c r="C92511" i="1"/>
  <c r="C92512" i="1"/>
  <c r="C92513" i="1"/>
  <c r="C92514" i="1"/>
  <c r="C92515" i="1"/>
  <c r="C92516" i="1"/>
  <c r="C92517" i="1"/>
  <c r="C92518" i="1"/>
  <c r="C92519" i="1"/>
  <c r="C92520" i="1"/>
  <c r="C92521" i="1"/>
  <c r="C92522" i="1"/>
  <c r="C92523" i="1"/>
  <c r="C92524" i="1"/>
  <c r="C92525" i="1"/>
  <c r="C92526" i="1"/>
  <c r="C92527" i="1"/>
  <c r="C92528" i="1"/>
  <c r="C92529" i="1"/>
  <c r="C92530" i="1"/>
  <c r="C92531" i="1"/>
  <c r="C92532" i="1"/>
  <c r="C92533" i="1"/>
  <c r="C92534" i="1"/>
  <c r="C92535" i="1"/>
  <c r="C92536" i="1"/>
  <c r="C92537" i="1"/>
  <c r="C92538" i="1"/>
  <c r="C92539" i="1"/>
  <c r="C92540" i="1"/>
  <c r="C92541" i="1"/>
  <c r="C92542" i="1"/>
  <c r="C92543" i="1"/>
  <c r="C92544" i="1"/>
  <c r="C92545" i="1"/>
  <c r="C92546" i="1"/>
  <c r="C92547" i="1"/>
  <c r="C92548" i="1"/>
  <c r="C92549" i="1"/>
  <c r="C92550" i="1"/>
  <c r="C92551" i="1"/>
  <c r="C92552" i="1"/>
  <c r="C92553" i="1"/>
  <c r="C92554" i="1"/>
  <c r="C92555" i="1"/>
  <c r="C92556" i="1"/>
  <c r="C92557" i="1"/>
  <c r="C92558" i="1"/>
  <c r="C92559" i="1"/>
  <c r="C92560" i="1"/>
  <c r="C92561" i="1"/>
  <c r="C92562" i="1"/>
  <c r="C92563" i="1"/>
  <c r="C92564" i="1"/>
  <c r="C92565" i="1"/>
  <c r="C92566" i="1"/>
  <c r="C92567" i="1"/>
  <c r="C92568" i="1"/>
  <c r="C92569" i="1"/>
  <c r="C92570" i="1"/>
  <c r="C92571" i="1"/>
  <c r="C92572" i="1"/>
  <c r="C92573" i="1"/>
  <c r="C92574" i="1"/>
  <c r="C92575" i="1"/>
  <c r="C92576" i="1"/>
  <c r="C92577" i="1"/>
  <c r="C92578" i="1"/>
  <c r="C92579" i="1"/>
  <c r="C92580" i="1"/>
  <c r="C92581" i="1"/>
  <c r="C92582" i="1"/>
  <c r="C92583" i="1"/>
  <c r="C92584" i="1"/>
  <c r="C92585" i="1"/>
  <c r="C92586" i="1"/>
  <c r="C92587" i="1"/>
  <c r="C92588" i="1"/>
  <c r="C92589" i="1"/>
  <c r="C92590" i="1"/>
  <c r="C92591" i="1"/>
  <c r="C92592" i="1"/>
  <c r="C92593" i="1"/>
  <c r="C92594" i="1"/>
  <c r="C92595" i="1"/>
  <c r="C92596" i="1"/>
  <c r="C92597" i="1"/>
  <c r="C92598" i="1"/>
  <c r="C92599" i="1"/>
  <c r="C92600" i="1"/>
  <c r="C92601" i="1"/>
  <c r="C92602" i="1"/>
  <c r="C92603" i="1"/>
  <c r="C92604" i="1"/>
  <c r="C92605" i="1"/>
  <c r="C92606" i="1"/>
  <c r="C92607" i="1"/>
  <c r="C92608" i="1"/>
  <c r="C92609" i="1"/>
  <c r="C92610" i="1"/>
  <c r="C92611" i="1"/>
  <c r="C92612" i="1"/>
  <c r="C92613" i="1"/>
  <c r="C92614" i="1"/>
  <c r="C92615" i="1"/>
  <c r="C92616" i="1"/>
  <c r="C92617" i="1"/>
  <c r="C92618" i="1"/>
  <c r="C92619" i="1"/>
  <c r="C92620" i="1"/>
  <c r="C92621" i="1"/>
  <c r="C92622" i="1"/>
  <c r="C92623" i="1"/>
  <c r="C92624" i="1"/>
  <c r="C92625" i="1"/>
  <c r="C92626" i="1"/>
  <c r="C92627" i="1"/>
  <c r="C92628" i="1"/>
  <c r="C92629" i="1"/>
  <c r="C92630" i="1"/>
  <c r="C92631" i="1"/>
  <c r="C92632" i="1"/>
  <c r="C92633" i="1"/>
  <c r="C92634" i="1"/>
  <c r="C92635" i="1"/>
  <c r="C92636" i="1"/>
  <c r="C92637" i="1"/>
  <c r="C92638" i="1"/>
  <c r="C92639" i="1"/>
  <c r="C92640" i="1"/>
  <c r="C92641" i="1"/>
  <c r="C92642" i="1"/>
  <c r="C92643" i="1"/>
  <c r="C92644" i="1"/>
  <c r="C92645" i="1"/>
  <c r="C92646" i="1"/>
  <c r="C92647" i="1"/>
  <c r="C92648" i="1"/>
  <c r="C92649" i="1"/>
  <c r="C92650" i="1"/>
  <c r="C92651" i="1"/>
  <c r="C92652" i="1"/>
  <c r="C92653" i="1"/>
  <c r="C92654" i="1"/>
  <c r="C92655" i="1"/>
  <c r="C92656" i="1"/>
  <c r="C92657" i="1"/>
  <c r="C92658" i="1"/>
  <c r="C92659" i="1"/>
  <c r="C92660" i="1"/>
  <c r="C92661" i="1"/>
  <c r="C92662" i="1"/>
  <c r="C92663" i="1"/>
  <c r="C92664" i="1"/>
  <c r="C92665" i="1"/>
  <c r="C92666" i="1"/>
  <c r="C92667" i="1"/>
  <c r="C92668" i="1"/>
  <c r="C92669" i="1"/>
  <c r="C92670" i="1"/>
  <c r="C92671" i="1"/>
  <c r="C92672" i="1"/>
  <c r="C92673" i="1"/>
  <c r="C92674" i="1"/>
  <c r="C92675" i="1"/>
  <c r="C92676" i="1"/>
  <c r="C92677" i="1"/>
  <c r="C92678" i="1"/>
  <c r="C92679" i="1"/>
  <c r="C92680" i="1"/>
  <c r="C92681" i="1"/>
  <c r="C92682" i="1"/>
  <c r="C92683" i="1"/>
  <c r="C92684" i="1"/>
  <c r="C92685" i="1"/>
  <c r="C92686" i="1"/>
  <c r="C92687" i="1"/>
  <c r="C92688" i="1"/>
  <c r="C92689" i="1"/>
  <c r="C92690" i="1"/>
  <c r="C92691" i="1"/>
  <c r="C92692" i="1"/>
  <c r="C92693" i="1"/>
  <c r="C92694" i="1"/>
  <c r="C92695" i="1"/>
  <c r="C92696" i="1"/>
  <c r="C92697" i="1"/>
  <c r="C92698" i="1"/>
  <c r="C92699" i="1"/>
  <c r="C92700" i="1"/>
  <c r="C92701" i="1"/>
  <c r="C92702" i="1"/>
  <c r="C92703" i="1"/>
  <c r="C92704" i="1"/>
  <c r="C92705" i="1"/>
  <c r="C92706" i="1"/>
  <c r="C92707" i="1"/>
  <c r="C92708" i="1"/>
  <c r="C92709" i="1"/>
  <c r="C92710" i="1"/>
  <c r="C92711" i="1"/>
  <c r="C92712" i="1"/>
  <c r="C92713" i="1"/>
  <c r="C92714" i="1"/>
  <c r="C92715" i="1"/>
  <c r="C92716" i="1"/>
  <c r="C92717" i="1"/>
  <c r="C92718" i="1"/>
  <c r="C92719" i="1"/>
  <c r="C92720" i="1"/>
  <c r="C92721" i="1"/>
  <c r="C92722" i="1"/>
  <c r="C92723" i="1"/>
  <c r="C92724" i="1"/>
  <c r="C92725" i="1"/>
  <c r="C92726" i="1"/>
  <c r="C92727" i="1"/>
  <c r="C92728" i="1"/>
  <c r="C92729" i="1"/>
  <c r="C92730" i="1"/>
  <c r="C92731" i="1"/>
  <c r="C92732" i="1"/>
  <c r="C92733" i="1"/>
  <c r="C92734" i="1"/>
  <c r="C92735" i="1"/>
  <c r="C92736" i="1"/>
  <c r="C92737" i="1"/>
  <c r="C92738" i="1"/>
  <c r="C92739" i="1"/>
  <c r="C92740" i="1"/>
  <c r="C92741" i="1"/>
  <c r="C92742" i="1"/>
  <c r="C92743" i="1"/>
  <c r="C92744" i="1"/>
  <c r="C92745" i="1"/>
  <c r="C92746" i="1"/>
  <c r="C92747" i="1"/>
  <c r="C92748" i="1"/>
  <c r="C92749" i="1"/>
  <c r="C92750" i="1"/>
  <c r="C92751" i="1"/>
  <c r="C92752" i="1"/>
  <c r="C92753" i="1"/>
  <c r="C92754" i="1"/>
  <c r="C92755" i="1"/>
  <c r="C92756" i="1"/>
  <c r="C92757" i="1"/>
  <c r="C92758" i="1"/>
  <c r="C92759" i="1"/>
  <c r="C92760" i="1"/>
  <c r="C92761" i="1"/>
  <c r="C92762" i="1"/>
  <c r="C92763" i="1"/>
  <c r="C92764" i="1"/>
  <c r="C92765" i="1"/>
  <c r="C92766" i="1"/>
  <c r="C92767" i="1"/>
  <c r="C92768" i="1"/>
  <c r="C92769" i="1"/>
  <c r="C92770" i="1"/>
  <c r="C92771" i="1"/>
  <c r="C92772" i="1"/>
  <c r="C92773" i="1"/>
  <c r="C92774" i="1"/>
  <c r="C92775" i="1"/>
  <c r="C92776" i="1"/>
  <c r="C92777" i="1"/>
  <c r="C92778" i="1"/>
  <c r="C92779" i="1"/>
  <c r="C92780" i="1"/>
  <c r="C92781" i="1"/>
  <c r="C92782" i="1"/>
  <c r="C92783" i="1"/>
  <c r="C92784" i="1"/>
  <c r="C92785" i="1"/>
  <c r="C92786" i="1"/>
  <c r="C92787" i="1"/>
  <c r="C92788" i="1"/>
  <c r="C92789" i="1"/>
  <c r="C92790" i="1"/>
  <c r="C92791" i="1"/>
  <c r="C92792" i="1"/>
  <c r="C92793" i="1"/>
  <c r="C92794" i="1"/>
  <c r="C92795" i="1"/>
  <c r="C92796" i="1"/>
  <c r="C92797" i="1"/>
  <c r="C92798" i="1"/>
  <c r="C92799" i="1"/>
  <c r="C92800" i="1"/>
  <c r="C92801" i="1"/>
  <c r="C92802" i="1"/>
  <c r="C92803" i="1"/>
  <c r="C92804" i="1"/>
  <c r="C92805" i="1"/>
  <c r="C92806" i="1"/>
  <c r="C92807" i="1"/>
  <c r="C92808" i="1"/>
  <c r="C92809" i="1"/>
  <c r="C92810" i="1"/>
  <c r="C92811" i="1"/>
  <c r="C92812" i="1"/>
  <c r="C92813" i="1"/>
  <c r="C92814" i="1"/>
  <c r="C92815" i="1"/>
  <c r="C92816" i="1"/>
  <c r="C92817" i="1"/>
  <c r="C92818" i="1"/>
  <c r="C92819" i="1"/>
  <c r="C92820" i="1"/>
  <c r="C92821" i="1"/>
  <c r="C92822" i="1"/>
  <c r="C92823" i="1"/>
  <c r="C92824" i="1"/>
  <c r="C92825" i="1"/>
  <c r="C92826" i="1"/>
  <c r="C92827" i="1"/>
  <c r="C92828" i="1"/>
  <c r="C92829" i="1"/>
  <c r="C92830" i="1"/>
  <c r="C92831" i="1"/>
  <c r="C92832" i="1"/>
  <c r="C92833" i="1"/>
  <c r="C92834" i="1"/>
  <c r="C92835" i="1"/>
  <c r="C92836" i="1"/>
  <c r="C92837" i="1"/>
  <c r="C92838" i="1"/>
  <c r="C92839" i="1"/>
  <c r="C92840" i="1"/>
  <c r="C92841" i="1"/>
  <c r="C92842" i="1"/>
  <c r="C92843" i="1"/>
  <c r="C92844" i="1"/>
  <c r="C92845" i="1"/>
  <c r="C92846" i="1"/>
  <c r="C92847" i="1"/>
  <c r="C92848" i="1"/>
  <c r="C92849" i="1"/>
  <c r="C92850" i="1"/>
  <c r="C92851" i="1"/>
  <c r="C92852" i="1"/>
  <c r="C92853" i="1"/>
  <c r="C92854" i="1"/>
  <c r="C92855" i="1"/>
  <c r="C92856" i="1"/>
  <c r="C92857" i="1"/>
  <c r="C92858" i="1"/>
  <c r="C92859" i="1"/>
  <c r="C92860" i="1"/>
  <c r="C92861" i="1"/>
  <c r="C92862" i="1"/>
  <c r="C92863" i="1"/>
  <c r="C92864" i="1"/>
  <c r="C92865" i="1"/>
  <c r="C92866" i="1"/>
  <c r="C92867" i="1"/>
  <c r="C92868" i="1"/>
  <c r="C92869" i="1"/>
  <c r="C92870" i="1"/>
  <c r="C92871" i="1"/>
  <c r="C92872" i="1"/>
  <c r="C92873" i="1"/>
  <c r="C92874" i="1"/>
  <c r="C92875" i="1"/>
  <c r="C92876" i="1"/>
  <c r="C92877" i="1"/>
  <c r="C92878" i="1"/>
  <c r="C92879" i="1"/>
  <c r="C92880" i="1"/>
  <c r="C92881" i="1"/>
  <c r="C92882" i="1"/>
  <c r="C92883" i="1"/>
  <c r="C92884" i="1"/>
  <c r="C92885" i="1"/>
  <c r="C92886" i="1"/>
  <c r="C92887" i="1"/>
  <c r="C92888" i="1"/>
  <c r="C92889" i="1"/>
  <c r="C92890" i="1"/>
  <c r="C92891" i="1"/>
  <c r="C92892" i="1"/>
  <c r="C92893" i="1"/>
  <c r="C92894" i="1"/>
  <c r="C92895" i="1"/>
  <c r="C92896" i="1"/>
  <c r="C92897" i="1"/>
  <c r="C92898" i="1"/>
  <c r="C92899" i="1"/>
  <c r="C92900" i="1"/>
  <c r="C92901" i="1"/>
  <c r="C92902" i="1"/>
  <c r="C92903" i="1"/>
  <c r="C92904" i="1"/>
  <c r="C92905" i="1"/>
  <c r="C92906" i="1"/>
  <c r="C92907" i="1"/>
  <c r="C92908" i="1"/>
  <c r="C92909" i="1"/>
  <c r="C92910" i="1"/>
  <c r="C92911" i="1"/>
  <c r="C92912" i="1"/>
  <c r="C92913" i="1"/>
  <c r="C92914" i="1"/>
  <c r="C92915" i="1"/>
  <c r="C92916" i="1"/>
  <c r="C92917" i="1"/>
  <c r="C92918" i="1"/>
  <c r="C92919" i="1"/>
  <c r="C92920" i="1"/>
  <c r="C92921" i="1"/>
  <c r="C92922" i="1"/>
  <c r="C92923" i="1"/>
  <c r="C92924" i="1"/>
  <c r="C92925" i="1"/>
  <c r="C92926" i="1"/>
  <c r="C92927" i="1"/>
  <c r="C92928" i="1"/>
  <c r="C92929" i="1"/>
  <c r="C92930" i="1"/>
  <c r="C92931" i="1"/>
  <c r="C92932" i="1"/>
  <c r="C92933" i="1"/>
  <c r="C92934" i="1"/>
  <c r="C92935" i="1"/>
  <c r="C92936" i="1"/>
  <c r="C92937" i="1"/>
  <c r="C92938" i="1"/>
  <c r="C92939" i="1"/>
  <c r="C92940" i="1"/>
  <c r="C92941" i="1"/>
  <c r="C92942" i="1"/>
  <c r="C92943" i="1"/>
  <c r="C92944" i="1"/>
  <c r="C92945" i="1"/>
  <c r="C92946" i="1"/>
  <c r="C92947" i="1"/>
  <c r="C92948" i="1"/>
  <c r="C92949" i="1"/>
  <c r="C92950" i="1"/>
  <c r="C92951" i="1"/>
  <c r="C92952" i="1"/>
  <c r="C92953" i="1"/>
  <c r="C92954" i="1"/>
  <c r="C92955" i="1"/>
  <c r="C92956" i="1"/>
  <c r="C92957" i="1"/>
  <c r="C92958" i="1"/>
  <c r="C92959" i="1"/>
  <c r="C92960" i="1"/>
  <c r="C92961" i="1"/>
  <c r="C92962" i="1"/>
  <c r="C92963" i="1"/>
  <c r="C92964" i="1"/>
  <c r="C92965" i="1"/>
  <c r="C92966" i="1"/>
  <c r="C92967" i="1"/>
  <c r="C92968" i="1"/>
  <c r="C92969" i="1"/>
  <c r="C92970" i="1"/>
  <c r="C92971" i="1"/>
  <c r="C92972" i="1"/>
  <c r="C92973" i="1"/>
  <c r="C92974" i="1"/>
  <c r="C92975" i="1"/>
  <c r="C92976" i="1"/>
  <c r="C92977" i="1"/>
  <c r="C92978" i="1"/>
  <c r="C92979" i="1"/>
  <c r="C92980" i="1"/>
  <c r="C92981" i="1"/>
  <c r="C92982" i="1"/>
  <c r="C92983" i="1"/>
  <c r="C92984" i="1"/>
  <c r="C92985" i="1"/>
  <c r="C92986" i="1"/>
  <c r="C92987" i="1"/>
  <c r="C92988" i="1"/>
  <c r="C92989" i="1"/>
  <c r="C92990" i="1"/>
  <c r="C92991" i="1"/>
  <c r="C92992" i="1"/>
  <c r="C92993" i="1"/>
  <c r="C92994" i="1"/>
  <c r="C92995" i="1"/>
  <c r="C92996" i="1"/>
  <c r="C92997" i="1"/>
  <c r="C92998" i="1"/>
  <c r="C92999" i="1"/>
  <c r="C93000" i="1"/>
  <c r="C93001" i="1"/>
  <c r="C93002" i="1"/>
  <c r="C93003" i="1"/>
  <c r="C93004" i="1"/>
  <c r="C93005" i="1"/>
  <c r="C93006" i="1"/>
  <c r="C93007" i="1"/>
  <c r="C93008" i="1"/>
  <c r="C93009" i="1"/>
  <c r="C93010" i="1"/>
  <c r="C93011" i="1"/>
  <c r="C93012" i="1"/>
  <c r="C93013" i="1"/>
  <c r="C93014" i="1"/>
  <c r="C93015" i="1"/>
  <c r="C93016" i="1"/>
  <c r="C93017" i="1"/>
  <c r="C93018" i="1"/>
  <c r="C93019" i="1"/>
  <c r="C93020" i="1"/>
  <c r="C93021" i="1"/>
  <c r="C93022" i="1"/>
  <c r="C93023" i="1"/>
  <c r="C93024" i="1"/>
  <c r="C93025" i="1"/>
  <c r="C93026" i="1"/>
  <c r="C93027" i="1"/>
  <c r="C93028" i="1"/>
  <c r="C93029" i="1"/>
  <c r="C93030" i="1"/>
  <c r="C93031" i="1"/>
  <c r="C93032" i="1"/>
  <c r="C93033" i="1"/>
  <c r="C93034" i="1"/>
  <c r="C93035" i="1"/>
  <c r="C93036" i="1"/>
  <c r="C93037" i="1"/>
  <c r="C93038" i="1"/>
  <c r="C93039" i="1"/>
  <c r="C93040" i="1"/>
  <c r="C93041" i="1"/>
  <c r="C93042" i="1"/>
  <c r="C93043" i="1"/>
  <c r="C93044" i="1"/>
  <c r="C93045" i="1"/>
  <c r="C93046" i="1"/>
  <c r="C93047" i="1"/>
  <c r="C93048" i="1"/>
  <c r="C93049" i="1"/>
  <c r="C93050" i="1"/>
  <c r="C93051" i="1"/>
  <c r="C93052" i="1"/>
  <c r="C93053" i="1"/>
  <c r="C93054" i="1"/>
  <c r="C93055" i="1"/>
  <c r="C93056" i="1"/>
  <c r="C93057" i="1"/>
  <c r="C93058" i="1"/>
  <c r="C93059" i="1"/>
  <c r="C93060" i="1"/>
  <c r="C93061" i="1"/>
  <c r="C93062" i="1"/>
  <c r="C93063" i="1"/>
  <c r="C93064" i="1"/>
  <c r="C93065" i="1"/>
  <c r="C93066" i="1"/>
  <c r="C93067" i="1"/>
  <c r="C93068" i="1"/>
  <c r="C93069" i="1"/>
  <c r="C93070" i="1"/>
  <c r="C93071" i="1"/>
  <c r="C93072" i="1"/>
  <c r="C93073" i="1"/>
  <c r="C93074" i="1"/>
  <c r="C93075" i="1"/>
  <c r="C93076" i="1"/>
  <c r="C93077" i="1"/>
  <c r="C93078" i="1"/>
  <c r="C93079" i="1"/>
  <c r="C93080" i="1"/>
  <c r="C93081" i="1"/>
  <c r="C93082" i="1"/>
  <c r="C93083" i="1"/>
  <c r="C93084" i="1"/>
  <c r="C93085" i="1"/>
  <c r="C93086" i="1"/>
  <c r="C93087" i="1"/>
  <c r="C93088" i="1"/>
  <c r="C93089" i="1"/>
  <c r="C93090" i="1"/>
  <c r="C93091" i="1"/>
  <c r="C93092" i="1"/>
  <c r="C93093" i="1"/>
  <c r="C93094" i="1"/>
  <c r="C93095" i="1"/>
  <c r="C93096" i="1"/>
  <c r="C93097" i="1"/>
  <c r="C93098" i="1"/>
  <c r="C93099" i="1"/>
  <c r="C93100" i="1"/>
  <c r="C93101" i="1"/>
  <c r="C93102" i="1"/>
  <c r="C93103" i="1"/>
  <c r="C93104" i="1"/>
  <c r="C93105" i="1"/>
  <c r="C93106" i="1"/>
  <c r="C93107" i="1"/>
  <c r="C93108" i="1"/>
  <c r="C93109" i="1"/>
  <c r="C93110" i="1"/>
  <c r="C93111" i="1"/>
  <c r="C93112" i="1"/>
  <c r="C93113" i="1"/>
  <c r="C93114" i="1"/>
  <c r="C93115" i="1"/>
  <c r="C93116" i="1"/>
  <c r="C93117" i="1"/>
  <c r="C93118" i="1"/>
  <c r="C93119" i="1"/>
  <c r="C93120" i="1"/>
  <c r="C93121" i="1"/>
  <c r="C93122" i="1"/>
  <c r="C93123" i="1"/>
  <c r="C93124" i="1"/>
  <c r="C93125" i="1"/>
  <c r="C93126" i="1"/>
  <c r="C93127" i="1"/>
  <c r="C93128" i="1"/>
  <c r="C93129" i="1"/>
  <c r="C93130" i="1"/>
  <c r="C93131" i="1"/>
  <c r="C93132" i="1"/>
  <c r="C93133" i="1"/>
  <c r="C93134" i="1"/>
  <c r="C93135" i="1"/>
  <c r="C93136" i="1"/>
  <c r="C93137" i="1"/>
  <c r="C93138" i="1"/>
  <c r="C93139" i="1"/>
  <c r="C93140" i="1"/>
  <c r="C93141" i="1"/>
  <c r="C93142" i="1"/>
  <c r="C93143" i="1"/>
  <c r="C93144" i="1"/>
  <c r="C93145" i="1"/>
  <c r="C93146" i="1"/>
  <c r="C93147" i="1"/>
  <c r="C93148" i="1"/>
  <c r="C93149" i="1"/>
  <c r="C93150" i="1"/>
  <c r="C93151" i="1"/>
  <c r="C93152" i="1"/>
  <c r="C93153" i="1"/>
  <c r="C93154" i="1"/>
  <c r="C93155" i="1"/>
  <c r="C93156" i="1"/>
  <c r="C93157" i="1"/>
  <c r="C93158" i="1"/>
  <c r="C93159" i="1"/>
  <c r="C93160" i="1"/>
  <c r="C93161" i="1"/>
  <c r="C93162" i="1"/>
  <c r="C93163" i="1"/>
  <c r="C93164" i="1"/>
  <c r="C93165" i="1"/>
  <c r="C93166" i="1"/>
  <c r="C93167" i="1"/>
  <c r="C93168" i="1"/>
  <c r="C93169" i="1"/>
  <c r="C93170" i="1"/>
  <c r="C93171" i="1"/>
  <c r="C93172" i="1"/>
  <c r="C93173" i="1"/>
  <c r="C93174" i="1"/>
  <c r="C93175" i="1"/>
  <c r="C93176" i="1"/>
  <c r="C93177" i="1"/>
  <c r="C93178" i="1"/>
  <c r="C93179" i="1"/>
  <c r="C93180" i="1"/>
  <c r="C93181" i="1"/>
  <c r="C93182" i="1"/>
  <c r="C93183" i="1"/>
  <c r="C93184" i="1"/>
  <c r="C93185" i="1"/>
  <c r="C93186" i="1"/>
  <c r="C93187" i="1"/>
  <c r="C93188" i="1"/>
  <c r="C93189" i="1"/>
  <c r="C93190" i="1"/>
  <c r="C93191" i="1"/>
  <c r="C93192" i="1"/>
  <c r="C93193" i="1"/>
  <c r="C93194" i="1"/>
  <c r="C93195" i="1"/>
  <c r="C93196" i="1"/>
  <c r="C93197" i="1"/>
  <c r="C93198" i="1"/>
  <c r="C93199" i="1"/>
  <c r="C93200" i="1"/>
  <c r="C93201" i="1"/>
  <c r="C93202" i="1"/>
  <c r="C93203" i="1"/>
  <c r="C93204" i="1"/>
  <c r="C93205" i="1"/>
  <c r="C93206" i="1"/>
  <c r="C93207" i="1"/>
  <c r="C93208" i="1"/>
  <c r="C93209" i="1"/>
  <c r="C93210" i="1"/>
  <c r="C93211" i="1"/>
  <c r="C93212" i="1"/>
  <c r="C93213" i="1"/>
  <c r="C93214" i="1"/>
  <c r="C93215" i="1"/>
  <c r="C93216" i="1"/>
  <c r="C93217" i="1"/>
  <c r="C93218" i="1"/>
  <c r="C93219" i="1"/>
  <c r="C93220" i="1"/>
  <c r="C93221" i="1"/>
  <c r="C93222" i="1"/>
  <c r="C93223" i="1"/>
  <c r="C93224" i="1"/>
  <c r="C93225" i="1"/>
  <c r="C93226" i="1"/>
  <c r="C93227" i="1"/>
  <c r="C93228" i="1"/>
  <c r="C93229" i="1"/>
  <c r="C93230" i="1"/>
  <c r="C93231" i="1"/>
  <c r="C93232" i="1"/>
  <c r="C93233" i="1"/>
  <c r="C93234" i="1"/>
  <c r="C93235" i="1"/>
  <c r="C93236" i="1"/>
  <c r="C93237" i="1"/>
  <c r="C93238" i="1"/>
  <c r="C93239" i="1"/>
  <c r="C93240" i="1"/>
  <c r="C93241" i="1"/>
  <c r="C93242" i="1"/>
  <c r="C93243" i="1"/>
  <c r="C93244" i="1"/>
  <c r="C93245" i="1"/>
  <c r="C93246" i="1"/>
  <c r="C93247" i="1"/>
  <c r="C93248" i="1"/>
  <c r="C93249" i="1"/>
  <c r="C93250" i="1"/>
  <c r="C93251" i="1"/>
  <c r="C93252" i="1"/>
  <c r="C93253" i="1"/>
  <c r="C93254" i="1"/>
  <c r="C93255" i="1"/>
  <c r="C93256" i="1"/>
  <c r="C93257" i="1"/>
  <c r="C93258" i="1"/>
  <c r="C93259" i="1"/>
  <c r="C93260" i="1"/>
  <c r="C93261" i="1"/>
  <c r="C93262" i="1"/>
  <c r="C93263" i="1"/>
  <c r="C93264" i="1"/>
  <c r="C93265" i="1"/>
  <c r="C93266" i="1"/>
  <c r="C93267" i="1"/>
  <c r="C93268" i="1"/>
  <c r="C93269" i="1"/>
  <c r="C93270" i="1"/>
  <c r="C93271" i="1"/>
  <c r="C93272" i="1"/>
  <c r="C93273" i="1"/>
  <c r="C93274" i="1"/>
  <c r="C93275" i="1"/>
  <c r="C93276" i="1"/>
  <c r="C93277" i="1"/>
  <c r="C93278" i="1"/>
  <c r="C93279" i="1"/>
  <c r="C93280" i="1"/>
  <c r="C93281" i="1"/>
  <c r="C93282" i="1"/>
  <c r="C93283" i="1"/>
  <c r="C93284" i="1"/>
  <c r="C93285" i="1"/>
  <c r="C93286" i="1"/>
  <c r="C93287" i="1"/>
  <c r="C93288" i="1"/>
  <c r="C93289" i="1"/>
  <c r="C93290" i="1"/>
  <c r="C93291" i="1"/>
  <c r="C93292" i="1"/>
  <c r="C93293" i="1"/>
  <c r="C93294" i="1"/>
  <c r="C93295" i="1"/>
  <c r="C93296" i="1"/>
  <c r="C93297" i="1"/>
  <c r="C93298" i="1"/>
  <c r="C93299" i="1"/>
  <c r="C93300" i="1"/>
  <c r="C93301" i="1"/>
  <c r="C93302" i="1"/>
  <c r="C93303" i="1"/>
  <c r="C93304" i="1"/>
  <c r="C93305" i="1"/>
  <c r="C93306" i="1"/>
  <c r="C93307" i="1"/>
  <c r="C93308" i="1"/>
  <c r="C93309" i="1"/>
  <c r="C93310" i="1"/>
  <c r="C93311" i="1"/>
  <c r="C93312" i="1"/>
  <c r="C93313" i="1"/>
  <c r="C93314" i="1"/>
  <c r="C93315" i="1"/>
  <c r="C93316" i="1"/>
  <c r="C93317" i="1"/>
  <c r="C93318" i="1"/>
  <c r="C93319" i="1"/>
  <c r="C93320" i="1"/>
  <c r="C93321" i="1"/>
  <c r="C93322" i="1"/>
  <c r="C93323" i="1"/>
  <c r="C93324" i="1"/>
  <c r="C93325" i="1"/>
  <c r="C93326" i="1"/>
  <c r="C93327" i="1"/>
  <c r="C93328" i="1"/>
  <c r="C93329" i="1"/>
  <c r="C93330" i="1"/>
  <c r="C93331" i="1"/>
  <c r="C93332" i="1"/>
  <c r="C93333" i="1"/>
  <c r="C93334" i="1"/>
  <c r="C93335" i="1"/>
  <c r="C93336" i="1"/>
  <c r="C93337" i="1"/>
  <c r="C93338" i="1"/>
  <c r="C93339" i="1"/>
  <c r="C93340" i="1"/>
  <c r="C93341" i="1"/>
  <c r="C93342" i="1"/>
  <c r="C93343" i="1"/>
  <c r="C93344" i="1"/>
  <c r="C93345" i="1"/>
  <c r="C93346" i="1"/>
  <c r="C93347" i="1"/>
  <c r="C93348" i="1"/>
  <c r="C93349" i="1"/>
  <c r="C93350" i="1"/>
  <c r="C93351" i="1"/>
  <c r="C93352" i="1"/>
  <c r="C93353" i="1"/>
  <c r="C93354" i="1"/>
  <c r="C93355" i="1"/>
  <c r="C93356" i="1"/>
  <c r="C93357" i="1"/>
  <c r="C93358" i="1"/>
  <c r="C93359" i="1"/>
  <c r="C93360" i="1"/>
  <c r="C93361" i="1"/>
  <c r="C93362" i="1"/>
  <c r="C93363" i="1"/>
  <c r="C93364" i="1"/>
  <c r="C93365" i="1"/>
  <c r="C93366" i="1"/>
  <c r="C93367" i="1"/>
  <c r="C93368" i="1"/>
  <c r="C93369" i="1"/>
  <c r="C93370" i="1"/>
  <c r="C93371" i="1"/>
  <c r="C93372" i="1"/>
  <c r="C93373" i="1"/>
  <c r="C93374" i="1"/>
  <c r="C93375" i="1"/>
  <c r="C93376" i="1"/>
  <c r="C93377" i="1"/>
  <c r="C93378" i="1"/>
  <c r="C93379" i="1"/>
  <c r="C93380" i="1"/>
  <c r="C93381" i="1"/>
  <c r="C93382" i="1"/>
  <c r="C93383" i="1"/>
  <c r="C93384" i="1"/>
  <c r="C93385" i="1"/>
  <c r="C93386" i="1"/>
  <c r="C93387" i="1"/>
  <c r="C93388" i="1"/>
  <c r="C93389" i="1"/>
  <c r="C93390" i="1"/>
  <c r="C93391" i="1"/>
  <c r="C93392" i="1"/>
  <c r="C93393" i="1"/>
  <c r="C93394" i="1"/>
  <c r="C93395" i="1"/>
  <c r="C93396" i="1"/>
  <c r="C93397" i="1"/>
  <c r="C93398" i="1"/>
  <c r="C93399" i="1"/>
  <c r="C93400" i="1"/>
  <c r="C93401" i="1"/>
  <c r="C93402" i="1"/>
  <c r="C93403" i="1"/>
  <c r="C93404" i="1"/>
  <c r="C93405" i="1"/>
  <c r="C93406" i="1"/>
  <c r="C93407" i="1"/>
  <c r="C93408" i="1"/>
  <c r="C93409" i="1"/>
  <c r="C93410" i="1"/>
  <c r="C93411" i="1"/>
  <c r="C93412" i="1"/>
  <c r="C93413" i="1"/>
  <c r="C93414" i="1"/>
  <c r="C93415" i="1"/>
  <c r="C93416" i="1"/>
  <c r="C93417" i="1"/>
  <c r="C93418" i="1"/>
  <c r="C93419" i="1"/>
  <c r="C93420" i="1"/>
  <c r="C93421" i="1"/>
  <c r="C93422" i="1"/>
  <c r="C93423" i="1"/>
  <c r="C93424" i="1"/>
  <c r="C93425" i="1"/>
  <c r="C93426" i="1"/>
  <c r="C93427" i="1"/>
  <c r="C93428" i="1"/>
  <c r="C93429" i="1"/>
  <c r="C93430" i="1"/>
  <c r="C93431" i="1"/>
  <c r="C93432" i="1"/>
  <c r="C93433" i="1"/>
  <c r="C93434" i="1"/>
  <c r="C93435" i="1"/>
  <c r="C93436" i="1"/>
  <c r="C93437" i="1"/>
  <c r="C93438" i="1"/>
  <c r="C93439" i="1"/>
  <c r="C93440" i="1"/>
  <c r="C93441" i="1"/>
  <c r="C93442" i="1"/>
  <c r="C93443" i="1"/>
  <c r="C93444" i="1"/>
  <c r="C93445" i="1"/>
  <c r="C93446" i="1"/>
  <c r="C93447" i="1"/>
  <c r="C93448" i="1"/>
  <c r="C93449" i="1"/>
  <c r="C93450" i="1"/>
  <c r="C93451" i="1"/>
  <c r="C93452" i="1"/>
  <c r="C93453" i="1"/>
  <c r="C93454" i="1"/>
  <c r="C93455" i="1"/>
  <c r="C93456" i="1"/>
  <c r="C93457" i="1"/>
  <c r="C93458" i="1"/>
  <c r="C93459" i="1"/>
  <c r="C93460" i="1"/>
  <c r="C93461" i="1"/>
  <c r="C93462" i="1"/>
  <c r="C93463" i="1"/>
  <c r="C93464" i="1"/>
  <c r="C93465" i="1"/>
  <c r="C93466" i="1"/>
  <c r="C93467" i="1"/>
  <c r="C93468" i="1"/>
  <c r="C93469" i="1"/>
  <c r="C93470" i="1"/>
  <c r="C93471" i="1"/>
  <c r="C93472" i="1"/>
  <c r="C93473" i="1"/>
  <c r="C93474" i="1"/>
  <c r="C93475" i="1"/>
  <c r="C93476" i="1"/>
  <c r="C93477" i="1"/>
  <c r="C93478" i="1"/>
  <c r="C93479" i="1"/>
  <c r="C93480" i="1"/>
  <c r="C93481" i="1"/>
  <c r="C93482" i="1"/>
  <c r="C93483" i="1"/>
  <c r="C93484" i="1"/>
  <c r="C93485" i="1"/>
  <c r="C93486" i="1"/>
  <c r="C93487" i="1"/>
  <c r="C93488" i="1"/>
  <c r="C93489" i="1"/>
  <c r="C93490" i="1"/>
  <c r="C93491" i="1"/>
  <c r="C93492" i="1"/>
  <c r="C93493" i="1"/>
  <c r="C93494" i="1"/>
  <c r="C93495" i="1"/>
  <c r="C93496" i="1"/>
  <c r="C93497" i="1"/>
  <c r="C93498" i="1"/>
  <c r="C93499" i="1"/>
  <c r="C93500" i="1"/>
  <c r="C93501" i="1"/>
  <c r="C93502" i="1"/>
  <c r="C93503" i="1"/>
  <c r="C93504" i="1"/>
  <c r="C93505" i="1"/>
  <c r="C93506" i="1"/>
  <c r="C93507" i="1"/>
  <c r="C93508" i="1"/>
  <c r="C93509" i="1"/>
  <c r="C93510" i="1"/>
  <c r="C93511" i="1"/>
  <c r="C93512" i="1"/>
  <c r="C93513" i="1"/>
  <c r="C93514" i="1"/>
  <c r="C93515" i="1"/>
  <c r="C93516" i="1"/>
  <c r="C93517" i="1"/>
  <c r="C93518" i="1"/>
  <c r="C93519" i="1"/>
  <c r="C93520" i="1"/>
  <c r="C93521" i="1"/>
  <c r="C93522" i="1"/>
  <c r="C93523" i="1"/>
  <c r="C93524" i="1"/>
  <c r="C93525" i="1"/>
  <c r="C93526" i="1"/>
  <c r="C93527" i="1"/>
  <c r="C93528" i="1"/>
  <c r="C93529" i="1"/>
  <c r="C93530" i="1"/>
  <c r="C93531" i="1"/>
  <c r="C93532" i="1"/>
  <c r="C93533" i="1"/>
  <c r="C93534" i="1"/>
  <c r="C93535" i="1"/>
  <c r="C93536" i="1"/>
  <c r="C93537" i="1"/>
  <c r="C93538" i="1"/>
  <c r="C93539" i="1"/>
  <c r="C93540" i="1"/>
  <c r="C93541" i="1"/>
  <c r="C93542" i="1"/>
  <c r="C93543" i="1"/>
  <c r="C93544" i="1"/>
  <c r="C93545" i="1"/>
  <c r="C93546" i="1"/>
  <c r="C93547" i="1"/>
  <c r="C93548" i="1"/>
  <c r="C93549" i="1"/>
  <c r="C93550" i="1"/>
  <c r="C93551" i="1"/>
  <c r="C93552" i="1"/>
  <c r="C93553" i="1"/>
  <c r="C93554" i="1"/>
  <c r="C93555" i="1"/>
  <c r="C93556" i="1"/>
  <c r="C93557" i="1"/>
  <c r="C93558" i="1"/>
  <c r="C93559" i="1"/>
  <c r="C93560" i="1"/>
  <c r="C93561" i="1"/>
  <c r="C93562" i="1"/>
  <c r="C93563" i="1"/>
  <c r="C93564" i="1"/>
  <c r="C93565" i="1"/>
  <c r="C93566" i="1"/>
  <c r="C93567" i="1"/>
  <c r="C93568" i="1"/>
  <c r="C93569" i="1"/>
  <c r="C93570" i="1"/>
  <c r="C93571" i="1"/>
  <c r="C93572" i="1"/>
  <c r="C93573" i="1"/>
  <c r="C93574" i="1"/>
  <c r="C93575" i="1"/>
  <c r="C93576" i="1"/>
  <c r="C93577" i="1"/>
  <c r="C93578" i="1"/>
  <c r="C93579" i="1"/>
  <c r="C93580" i="1"/>
  <c r="C93581" i="1"/>
  <c r="C93582" i="1"/>
  <c r="C93583" i="1"/>
  <c r="C93584" i="1"/>
  <c r="C93585" i="1"/>
  <c r="C93586" i="1"/>
  <c r="C93587" i="1"/>
  <c r="C93588" i="1"/>
  <c r="C93589" i="1"/>
  <c r="C93590" i="1"/>
  <c r="C93591" i="1"/>
  <c r="C93592" i="1"/>
  <c r="C93593" i="1"/>
  <c r="C93594" i="1"/>
  <c r="C93595" i="1"/>
  <c r="C93596" i="1"/>
  <c r="C93597" i="1"/>
  <c r="C93598" i="1"/>
  <c r="C93599" i="1"/>
  <c r="C93600" i="1"/>
  <c r="C93601" i="1"/>
  <c r="C93602" i="1"/>
  <c r="C93603" i="1"/>
  <c r="C93604" i="1"/>
  <c r="C93605" i="1"/>
  <c r="C93606" i="1"/>
  <c r="C93607" i="1"/>
  <c r="C93608" i="1"/>
  <c r="C93609" i="1"/>
  <c r="C93610" i="1"/>
  <c r="C93611" i="1"/>
  <c r="C93612" i="1"/>
  <c r="C93613" i="1"/>
  <c r="C93614" i="1"/>
  <c r="C93615" i="1"/>
  <c r="C93616" i="1"/>
  <c r="C93617" i="1"/>
  <c r="C93618" i="1"/>
  <c r="C93619" i="1"/>
  <c r="C93620" i="1"/>
  <c r="C93621" i="1"/>
  <c r="C93622" i="1"/>
  <c r="C93623" i="1"/>
  <c r="C93624" i="1"/>
  <c r="C93625" i="1"/>
  <c r="C93626" i="1"/>
  <c r="C93627" i="1"/>
  <c r="C93628" i="1"/>
  <c r="C93629" i="1"/>
  <c r="C93630" i="1"/>
  <c r="C93631" i="1"/>
  <c r="C93632" i="1"/>
  <c r="C93633" i="1"/>
  <c r="C93634" i="1"/>
  <c r="C93635" i="1"/>
  <c r="C93636" i="1"/>
  <c r="C93637" i="1"/>
  <c r="C93638" i="1"/>
  <c r="C93639" i="1"/>
  <c r="C93640" i="1"/>
  <c r="C93641" i="1"/>
  <c r="C93642" i="1"/>
  <c r="C93643" i="1"/>
  <c r="C93644" i="1"/>
  <c r="C93645" i="1"/>
  <c r="C93646" i="1"/>
  <c r="C93647" i="1"/>
  <c r="C93648" i="1"/>
  <c r="C93649" i="1"/>
  <c r="C93650" i="1"/>
  <c r="C93651" i="1"/>
  <c r="C93652" i="1"/>
  <c r="C93653" i="1"/>
  <c r="C93654" i="1"/>
  <c r="C93655" i="1"/>
  <c r="C93656" i="1"/>
  <c r="C93657" i="1"/>
  <c r="C93658" i="1"/>
  <c r="C93659" i="1"/>
  <c r="C93660" i="1"/>
  <c r="C93661" i="1"/>
  <c r="C93662" i="1"/>
  <c r="C93663" i="1"/>
  <c r="C93664" i="1"/>
  <c r="C93665" i="1"/>
  <c r="C93666" i="1"/>
  <c r="C93667" i="1"/>
  <c r="C93668" i="1"/>
  <c r="C93669" i="1"/>
  <c r="C93670" i="1"/>
  <c r="C93671" i="1"/>
  <c r="C93672" i="1"/>
  <c r="C93673" i="1"/>
  <c r="C93674" i="1"/>
  <c r="C93675" i="1"/>
  <c r="C93676" i="1"/>
  <c r="C93677" i="1"/>
  <c r="C93678" i="1"/>
  <c r="C93679" i="1"/>
  <c r="C93680" i="1"/>
  <c r="C93681" i="1"/>
  <c r="C93682" i="1"/>
  <c r="C93683" i="1"/>
  <c r="C93684" i="1"/>
  <c r="C93685" i="1"/>
  <c r="C93686" i="1"/>
  <c r="C93687" i="1"/>
  <c r="C93688" i="1"/>
  <c r="C93689" i="1"/>
  <c r="C93690" i="1"/>
  <c r="C93691" i="1"/>
  <c r="C93692" i="1"/>
  <c r="C93693" i="1"/>
  <c r="C93694" i="1"/>
  <c r="C93695" i="1"/>
  <c r="C93696" i="1"/>
  <c r="C93697" i="1"/>
  <c r="C93698" i="1"/>
  <c r="C93699" i="1"/>
  <c r="C93700" i="1"/>
  <c r="C93701" i="1"/>
  <c r="C93702" i="1"/>
  <c r="C93703" i="1"/>
  <c r="C93704" i="1"/>
  <c r="C93705" i="1"/>
  <c r="C93706" i="1"/>
  <c r="C93707" i="1"/>
  <c r="C93708" i="1"/>
  <c r="C93709" i="1"/>
  <c r="C93710" i="1"/>
  <c r="C93711" i="1"/>
  <c r="C93712" i="1"/>
  <c r="C93713" i="1"/>
  <c r="C93714" i="1"/>
  <c r="C93715" i="1"/>
  <c r="C93716" i="1"/>
  <c r="C93717" i="1"/>
  <c r="C93718" i="1"/>
  <c r="C93719" i="1"/>
  <c r="C93720" i="1"/>
  <c r="C93721" i="1"/>
  <c r="C93722" i="1"/>
  <c r="C93723" i="1"/>
  <c r="C93724" i="1"/>
  <c r="C93725" i="1"/>
  <c r="C93726" i="1"/>
  <c r="C93727" i="1"/>
  <c r="C93728" i="1"/>
  <c r="C93729" i="1"/>
  <c r="C93730" i="1"/>
  <c r="C93731" i="1"/>
  <c r="C93732" i="1"/>
  <c r="C93733" i="1"/>
  <c r="C93734" i="1"/>
  <c r="C93735" i="1"/>
  <c r="C93736" i="1"/>
  <c r="C93737" i="1"/>
  <c r="C93738" i="1"/>
  <c r="C93739" i="1"/>
  <c r="C93740" i="1"/>
  <c r="C93741" i="1"/>
  <c r="C93742" i="1"/>
  <c r="C93743" i="1"/>
  <c r="C93744" i="1"/>
  <c r="C93745" i="1"/>
  <c r="C93746" i="1"/>
  <c r="C93747" i="1"/>
  <c r="C93748" i="1"/>
  <c r="C93749" i="1"/>
  <c r="C93750" i="1"/>
  <c r="C93751" i="1"/>
  <c r="C93752" i="1"/>
  <c r="C93753" i="1"/>
  <c r="C93754" i="1"/>
  <c r="C93755" i="1"/>
  <c r="C93756" i="1"/>
  <c r="C93757" i="1"/>
  <c r="C93758" i="1"/>
  <c r="C93759" i="1"/>
  <c r="C93760" i="1"/>
  <c r="C93761" i="1"/>
  <c r="C93762" i="1"/>
  <c r="C93763" i="1"/>
  <c r="C93764" i="1"/>
  <c r="C93765" i="1"/>
  <c r="C93766" i="1"/>
  <c r="C93767" i="1"/>
  <c r="C93768" i="1"/>
  <c r="C93769" i="1"/>
  <c r="C93770" i="1"/>
  <c r="C93771" i="1"/>
  <c r="C93772" i="1"/>
  <c r="C93773" i="1"/>
  <c r="C93774" i="1"/>
  <c r="C93775" i="1"/>
  <c r="C93776" i="1"/>
  <c r="C93777" i="1"/>
  <c r="C93778" i="1"/>
  <c r="C93779" i="1"/>
  <c r="C93780" i="1"/>
  <c r="C93781" i="1"/>
  <c r="C93782" i="1"/>
  <c r="C93783" i="1"/>
  <c r="C93784" i="1"/>
  <c r="C93785" i="1"/>
  <c r="C93786" i="1"/>
  <c r="C93787" i="1"/>
  <c r="C93788" i="1"/>
  <c r="C93789" i="1"/>
  <c r="C93790" i="1"/>
  <c r="C93791" i="1"/>
  <c r="C93792" i="1"/>
  <c r="C93793" i="1"/>
  <c r="C93794" i="1"/>
  <c r="C93795" i="1"/>
  <c r="C93796" i="1"/>
  <c r="C93797" i="1"/>
  <c r="C93798" i="1"/>
  <c r="C93799" i="1"/>
  <c r="C93800" i="1"/>
  <c r="C93801" i="1"/>
  <c r="C93802" i="1"/>
  <c r="C93803" i="1"/>
  <c r="C93804" i="1"/>
  <c r="C93805" i="1"/>
  <c r="C93806" i="1"/>
  <c r="C93807" i="1"/>
  <c r="C93808" i="1"/>
  <c r="C93809" i="1"/>
  <c r="C93810" i="1"/>
  <c r="C93811" i="1"/>
  <c r="C93812" i="1"/>
  <c r="C93813" i="1"/>
  <c r="C93814" i="1"/>
  <c r="C93815" i="1"/>
  <c r="C93816" i="1"/>
  <c r="C93817" i="1"/>
  <c r="C93818" i="1"/>
  <c r="C93819" i="1"/>
  <c r="C93820" i="1"/>
  <c r="C93821" i="1"/>
  <c r="C93822" i="1"/>
  <c r="C93823" i="1"/>
  <c r="C93824" i="1"/>
  <c r="C93825" i="1"/>
  <c r="C93826" i="1"/>
  <c r="C93827" i="1"/>
  <c r="C93828" i="1"/>
  <c r="C93829" i="1"/>
  <c r="C93830" i="1"/>
  <c r="C93831" i="1"/>
  <c r="C93832" i="1"/>
  <c r="C93833" i="1"/>
  <c r="C93834" i="1"/>
  <c r="C93835" i="1"/>
  <c r="C93836" i="1"/>
  <c r="C93837" i="1"/>
  <c r="C93838" i="1"/>
  <c r="C93839" i="1"/>
  <c r="C93840" i="1"/>
  <c r="C93841" i="1"/>
  <c r="C93842" i="1"/>
  <c r="C93843" i="1"/>
  <c r="C93844" i="1"/>
  <c r="C93845" i="1"/>
  <c r="C93846" i="1"/>
  <c r="C93847" i="1"/>
  <c r="C93848" i="1"/>
  <c r="C93849" i="1"/>
  <c r="C93850" i="1"/>
  <c r="C93851" i="1"/>
  <c r="C93852" i="1"/>
  <c r="C93853" i="1"/>
  <c r="C93854" i="1"/>
  <c r="C93855" i="1"/>
  <c r="C93856" i="1"/>
  <c r="C93857" i="1"/>
  <c r="C93858" i="1"/>
  <c r="C93859" i="1"/>
  <c r="C93860" i="1"/>
  <c r="C93861" i="1"/>
  <c r="C93862" i="1"/>
  <c r="C93863" i="1"/>
  <c r="C93864" i="1"/>
  <c r="C93865" i="1"/>
  <c r="C93866" i="1"/>
  <c r="C93867" i="1"/>
  <c r="C93868" i="1"/>
  <c r="C93869" i="1"/>
  <c r="C93870" i="1"/>
  <c r="C93871" i="1"/>
  <c r="C93872" i="1"/>
  <c r="C93873" i="1"/>
  <c r="C93874" i="1"/>
  <c r="C93875" i="1"/>
  <c r="C93876" i="1"/>
  <c r="C93877" i="1"/>
  <c r="C93878" i="1"/>
  <c r="C93879" i="1"/>
  <c r="C93880" i="1"/>
  <c r="C93881" i="1"/>
  <c r="C93882" i="1"/>
  <c r="C93883" i="1"/>
  <c r="C93884" i="1"/>
  <c r="C93885" i="1"/>
  <c r="C93886" i="1"/>
  <c r="C93887" i="1"/>
  <c r="C93888" i="1"/>
  <c r="C93889" i="1"/>
  <c r="C93890" i="1"/>
  <c r="C93891" i="1"/>
  <c r="C93892" i="1"/>
  <c r="C93893" i="1"/>
  <c r="C93894" i="1"/>
  <c r="C93895" i="1"/>
  <c r="C93896" i="1"/>
  <c r="C93897" i="1"/>
  <c r="C93898" i="1"/>
  <c r="C93899" i="1"/>
  <c r="C93900" i="1"/>
  <c r="C93901" i="1"/>
  <c r="C93902" i="1"/>
  <c r="C93903" i="1"/>
  <c r="C93904" i="1"/>
  <c r="C93905" i="1"/>
  <c r="C93906" i="1"/>
  <c r="C93907" i="1"/>
  <c r="C93908" i="1"/>
  <c r="C93909" i="1"/>
  <c r="C93910" i="1"/>
  <c r="C93911" i="1"/>
  <c r="C93912" i="1"/>
  <c r="C93913" i="1"/>
  <c r="C93914" i="1"/>
  <c r="C93915" i="1"/>
  <c r="C93916" i="1"/>
  <c r="C93917" i="1"/>
  <c r="C93918" i="1"/>
  <c r="C93919" i="1"/>
  <c r="C93920" i="1"/>
  <c r="C93921" i="1"/>
  <c r="C93922" i="1"/>
  <c r="C93923" i="1"/>
  <c r="C93924" i="1"/>
  <c r="C93925" i="1"/>
  <c r="C93926" i="1"/>
  <c r="C93927" i="1"/>
  <c r="C93928" i="1"/>
  <c r="C93929" i="1"/>
  <c r="C93930" i="1"/>
  <c r="C93931" i="1"/>
  <c r="C93932" i="1"/>
  <c r="C93933" i="1"/>
  <c r="C93934" i="1"/>
  <c r="C93935" i="1"/>
  <c r="C93936" i="1"/>
  <c r="C93937" i="1"/>
  <c r="C93938" i="1"/>
  <c r="C93939" i="1"/>
  <c r="C93940" i="1"/>
  <c r="C93941" i="1"/>
  <c r="C93942" i="1"/>
  <c r="C93943" i="1"/>
  <c r="C93944" i="1"/>
  <c r="C93945" i="1"/>
  <c r="C93946" i="1"/>
  <c r="C93947" i="1"/>
  <c r="C93948" i="1"/>
  <c r="C93949" i="1"/>
  <c r="C93950" i="1"/>
  <c r="C93951" i="1"/>
  <c r="C93952" i="1"/>
  <c r="C93953" i="1"/>
  <c r="C93954" i="1"/>
  <c r="C93955" i="1"/>
  <c r="C93956" i="1"/>
  <c r="C93957" i="1"/>
  <c r="C93958" i="1"/>
  <c r="C93959" i="1"/>
  <c r="C93960" i="1"/>
  <c r="C93961" i="1"/>
  <c r="C93962" i="1"/>
  <c r="C93963" i="1"/>
  <c r="C93964" i="1"/>
  <c r="C93965" i="1"/>
  <c r="C93966" i="1"/>
  <c r="C93967" i="1"/>
  <c r="C93968" i="1"/>
  <c r="C93969" i="1"/>
  <c r="C93970" i="1"/>
  <c r="C93971" i="1"/>
  <c r="C93972" i="1"/>
  <c r="C93973" i="1"/>
  <c r="C93974" i="1"/>
  <c r="C93975" i="1"/>
  <c r="C93976" i="1"/>
  <c r="C93977" i="1"/>
  <c r="C93978" i="1"/>
  <c r="C93979" i="1"/>
  <c r="C93980" i="1"/>
  <c r="C93981" i="1"/>
  <c r="C93982" i="1"/>
  <c r="C93983" i="1"/>
  <c r="C93984" i="1"/>
  <c r="C93985" i="1"/>
  <c r="C93986" i="1"/>
  <c r="C93987" i="1"/>
  <c r="C93988" i="1"/>
  <c r="C93989" i="1"/>
  <c r="C93990" i="1"/>
  <c r="C93991" i="1"/>
  <c r="C93992" i="1"/>
  <c r="C93993" i="1"/>
  <c r="C93994" i="1"/>
  <c r="C93995" i="1"/>
  <c r="C93996" i="1"/>
  <c r="C93997" i="1"/>
  <c r="C93998" i="1"/>
  <c r="C93999" i="1"/>
  <c r="C94000" i="1"/>
  <c r="C94001" i="1"/>
  <c r="C94002" i="1"/>
  <c r="C94003" i="1"/>
  <c r="C94004" i="1"/>
  <c r="C94005" i="1"/>
  <c r="C94006" i="1"/>
  <c r="C94007" i="1"/>
  <c r="C94008" i="1"/>
  <c r="C94009" i="1"/>
  <c r="C94010" i="1"/>
  <c r="C94011" i="1"/>
  <c r="C94012" i="1"/>
  <c r="C94013" i="1"/>
  <c r="C94014" i="1"/>
  <c r="C94015" i="1"/>
  <c r="C94016" i="1"/>
  <c r="C94017" i="1"/>
  <c r="C94018" i="1"/>
  <c r="C94019" i="1"/>
  <c r="C94020" i="1"/>
  <c r="C94021" i="1"/>
  <c r="C94022" i="1"/>
  <c r="C94023" i="1"/>
  <c r="C94024" i="1"/>
  <c r="C94025" i="1"/>
  <c r="C94026" i="1"/>
  <c r="C94027" i="1"/>
  <c r="C94028" i="1"/>
  <c r="C94029" i="1"/>
  <c r="C94030" i="1"/>
  <c r="C94031" i="1"/>
  <c r="C94032" i="1"/>
  <c r="C94033" i="1"/>
  <c r="C94034" i="1"/>
  <c r="C94035" i="1"/>
  <c r="C94036" i="1"/>
  <c r="C94037" i="1"/>
  <c r="C94038" i="1"/>
  <c r="C94039" i="1"/>
  <c r="C94040" i="1"/>
  <c r="C94041" i="1"/>
  <c r="C94042" i="1"/>
  <c r="C94043" i="1"/>
  <c r="C94044" i="1"/>
  <c r="C94045" i="1"/>
  <c r="C94046" i="1"/>
  <c r="C94047" i="1"/>
  <c r="C94048" i="1"/>
  <c r="C94049" i="1"/>
  <c r="C94050" i="1"/>
  <c r="C94051" i="1"/>
  <c r="C94052" i="1"/>
  <c r="C94053" i="1"/>
  <c r="C94054" i="1"/>
  <c r="C94055" i="1"/>
  <c r="C94056" i="1"/>
  <c r="C94057" i="1"/>
  <c r="C94058" i="1"/>
  <c r="C94059" i="1"/>
  <c r="C94060" i="1"/>
  <c r="C94061" i="1"/>
  <c r="C94062" i="1"/>
  <c r="C94063" i="1"/>
  <c r="C94064" i="1"/>
  <c r="C94065" i="1"/>
  <c r="C94066" i="1"/>
  <c r="C94067" i="1"/>
  <c r="C94068" i="1"/>
  <c r="C94069" i="1"/>
  <c r="C94070" i="1"/>
  <c r="C94071" i="1"/>
  <c r="C94072" i="1"/>
  <c r="C94073" i="1"/>
  <c r="C94074" i="1"/>
  <c r="C94075" i="1"/>
  <c r="C94076" i="1"/>
  <c r="C94077" i="1"/>
  <c r="C94078" i="1"/>
  <c r="C94079" i="1"/>
  <c r="C94080" i="1"/>
  <c r="C94081" i="1"/>
  <c r="C94082" i="1"/>
  <c r="C94083" i="1"/>
  <c r="C94084" i="1"/>
  <c r="C94085" i="1"/>
  <c r="C94086" i="1"/>
  <c r="C94087" i="1"/>
  <c r="C94088" i="1"/>
  <c r="C94089" i="1"/>
  <c r="C94090" i="1"/>
  <c r="C94091" i="1"/>
  <c r="C94092" i="1"/>
  <c r="C94093" i="1"/>
  <c r="C94094" i="1"/>
  <c r="C94095" i="1"/>
  <c r="C94096" i="1"/>
  <c r="C94097" i="1"/>
  <c r="C94098" i="1"/>
  <c r="C94099" i="1"/>
  <c r="C94100" i="1"/>
  <c r="C94101" i="1"/>
  <c r="C94102" i="1"/>
  <c r="C94103" i="1"/>
  <c r="C94104" i="1"/>
  <c r="C94105" i="1"/>
  <c r="C94106" i="1"/>
  <c r="C94107" i="1"/>
  <c r="C94108" i="1"/>
  <c r="C94109" i="1"/>
  <c r="C94110" i="1"/>
  <c r="C94111" i="1"/>
  <c r="C94112" i="1"/>
  <c r="C94113" i="1"/>
  <c r="C94114" i="1"/>
  <c r="C94115" i="1"/>
  <c r="C94116" i="1"/>
  <c r="C94117" i="1"/>
  <c r="C94118" i="1"/>
  <c r="C94119" i="1"/>
  <c r="C94120" i="1"/>
  <c r="C94121" i="1"/>
  <c r="C94122" i="1"/>
  <c r="C94123" i="1"/>
  <c r="C94124" i="1"/>
  <c r="C94125" i="1"/>
  <c r="C94126" i="1"/>
  <c r="C94127" i="1"/>
  <c r="C94128" i="1"/>
  <c r="C94129" i="1"/>
  <c r="C94130" i="1"/>
  <c r="C94131" i="1"/>
  <c r="C94132" i="1"/>
  <c r="C94133" i="1"/>
  <c r="C94134" i="1"/>
  <c r="C94135" i="1"/>
  <c r="C94136" i="1"/>
  <c r="C94137" i="1"/>
  <c r="C94138" i="1"/>
  <c r="C94139" i="1"/>
  <c r="C94140" i="1"/>
  <c r="C94141" i="1"/>
  <c r="C94142" i="1"/>
  <c r="C94143" i="1"/>
  <c r="C94144" i="1"/>
  <c r="C94145" i="1"/>
  <c r="C94146" i="1"/>
  <c r="C94147" i="1"/>
  <c r="C94148" i="1"/>
  <c r="C94149" i="1"/>
  <c r="C94150" i="1"/>
  <c r="C94151" i="1"/>
  <c r="C94152" i="1"/>
  <c r="C94153" i="1"/>
  <c r="C94154" i="1"/>
  <c r="C94155" i="1"/>
  <c r="C94156" i="1"/>
  <c r="C94157" i="1"/>
  <c r="C94158" i="1"/>
  <c r="C94159" i="1"/>
  <c r="C94160" i="1"/>
  <c r="C94161" i="1"/>
  <c r="C94162" i="1"/>
  <c r="C94163" i="1"/>
  <c r="C94164" i="1"/>
  <c r="C94165" i="1"/>
  <c r="C94166" i="1"/>
  <c r="C94167" i="1"/>
  <c r="C94168" i="1"/>
  <c r="C94169" i="1"/>
  <c r="C94170" i="1"/>
  <c r="C94171" i="1"/>
  <c r="C94172" i="1"/>
  <c r="C94173" i="1"/>
  <c r="C94174" i="1"/>
  <c r="C94175" i="1"/>
  <c r="C94176" i="1"/>
  <c r="C94177" i="1"/>
  <c r="C94178" i="1"/>
  <c r="C94179" i="1"/>
  <c r="C94180" i="1"/>
  <c r="C94181" i="1"/>
  <c r="C94182" i="1"/>
  <c r="C94183" i="1"/>
  <c r="C94184" i="1"/>
  <c r="C94185" i="1"/>
  <c r="C94186" i="1"/>
  <c r="C94187" i="1"/>
  <c r="C94188" i="1"/>
  <c r="C94189" i="1"/>
  <c r="C94190" i="1"/>
  <c r="C94191" i="1"/>
  <c r="C94192" i="1"/>
  <c r="C94193" i="1"/>
  <c r="C94194" i="1"/>
  <c r="C94195" i="1"/>
  <c r="C94196" i="1"/>
  <c r="C94197" i="1"/>
  <c r="C94198" i="1"/>
  <c r="C94199" i="1"/>
  <c r="C94200" i="1"/>
  <c r="C94201" i="1"/>
  <c r="C94202" i="1"/>
  <c r="C94203" i="1"/>
  <c r="C94204" i="1"/>
  <c r="C94205" i="1"/>
  <c r="C94206" i="1"/>
  <c r="C94207" i="1"/>
  <c r="C94208" i="1"/>
  <c r="C94209" i="1"/>
  <c r="C94210" i="1"/>
  <c r="C94211" i="1"/>
  <c r="C94212" i="1"/>
  <c r="C94213" i="1"/>
  <c r="C94214" i="1"/>
  <c r="C94215" i="1"/>
  <c r="C94216" i="1"/>
  <c r="C94217" i="1"/>
  <c r="C94218" i="1"/>
  <c r="C94219" i="1"/>
  <c r="C94220" i="1"/>
  <c r="C94221" i="1"/>
  <c r="C94222" i="1"/>
  <c r="C94223" i="1"/>
  <c r="C94224" i="1"/>
  <c r="C94225" i="1"/>
  <c r="C94226" i="1"/>
  <c r="C94227" i="1"/>
  <c r="C94228" i="1"/>
  <c r="C94229" i="1"/>
  <c r="C94230" i="1"/>
  <c r="C94231" i="1"/>
  <c r="C94232" i="1"/>
  <c r="C94233" i="1"/>
  <c r="C94234" i="1"/>
  <c r="C94235" i="1"/>
  <c r="C94236" i="1"/>
  <c r="C94237" i="1"/>
  <c r="C94238" i="1"/>
  <c r="C94239" i="1"/>
  <c r="C94240" i="1"/>
  <c r="C94241" i="1"/>
  <c r="C94242" i="1"/>
  <c r="C94243" i="1"/>
  <c r="C94244" i="1"/>
  <c r="C94245" i="1"/>
  <c r="C94246" i="1"/>
  <c r="C94247" i="1"/>
  <c r="C94248" i="1"/>
  <c r="C94249" i="1"/>
  <c r="C94250" i="1"/>
  <c r="C94251" i="1"/>
  <c r="C94252" i="1"/>
  <c r="C94253" i="1"/>
  <c r="C94254" i="1"/>
  <c r="C94255" i="1"/>
  <c r="C94256" i="1"/>
  <c r="C94257" i="1"/>
  <c r="C94258" i="1"/>
  <c r="C94259" i="1"/>
  <c r="C94260" i="1"/>
  <c r="C94261" i="1"/>
  <c r="C94262" i="1"/>
  <c r="C94263" i="1"/>
  <c r="C94264" i="1"/>
  <c r="C94265" i="1"/>
  <c r="C94266" i="1"/>
  <c r="C94267" i="1"/>
  <c r="C94268" i="1"/>
  <c r="C94269" i="1"/>
  <c r="C94270" i="1"/>
  <c r="C94271" i="1"/>
  <c r="C94272" i="1"/>
  <c r="C94273" i="1"/>
  <c r="C94274" i="1"/>
  <c r="C94275" i="1"/>
  <c r="C94276" i="1"/>
  <c r="C94277" i="1"/>
  <c r="C94278" i="1"/>
  <c r="C94279" i="1"/>
  <c r="C94280" i="1"/>
  <c r="C94281" i="1"/>
  <c r="C94282" i="1"/>
  <c r="C94283" i="1"/>
  <c r="C94284" i="1"/>
  <c r="C94285" i="1"/>
  <c r="C94286" i="1"/>
  <c r="C94287" i="1"/>
  <c r="C94288" i="1"/>
  <c r="C94289" i="1"/>
  <c r="C94290" i="1"/>
  <c r="C94291" i="1"/>
  <c r="C94292" i="1"/>
  <c r="C94293" i="1"/>
  <c r="C94294" i="1"/>
  <c r="C94295" i="1"/>
  <c r="C94296" i="1"/>
  <c r="C94297" i="1"/>
  <c r="C94298" i="1"/>
  <c r="C94299" i="1"/>
  <c r="C94300" i="1"/>
  <c r="C94301" i="1"/>
  <c r="C94302" i="1"/>
  <c r="C94303" i="1"/>
  <c r="C94304" i="1"/>
  <c r="C94305" i="1"/>
  <c r="C94306" i="1"/>
  <c r="C94307" i="1"/>
  <c r="C94308" i="1"/>
  <c r="C94309" i="1"/>
  <c r="C94310" i="1"/>
  <c r="C94311" i="1"/>
  <c r="C94312" i="1"/>
  <c r="C94313" i="1"/>
  <c r="C94314" i="1"/>
  <c r="C94315" i="1"/>
  <c r="C94316" i="1"/>
  <c r="C94317" i="1"/>
  <c r="C94318" i="1"/>
  <c r="C94319" i="1"/>
  <c r="C94320" i="1"/>
  <c r="C94321" i="1"/>
  <c r="C94322" i="1"/>
  <c r="C94323" i="1"/>
  <c r="C94324" i="1"/>
  <c r="C94325" i="1"/>
  <c r="C94326" i="1"/>
  <c r="C94327" i="1"/>
  <c r="C94328" i="1"/>
  <c r="C94329" i="1"/>
  <c r="C94330" i="1"/>
  <c r="C94331" i="1"/>
  <c r="C94332" i="1"/>
  <c r="C94333" i="1"/>
  <c r="C94334" i="1"/>
  <c r="C94335" i="1"/>
  <c r="C94336" i="1"/>
  <c r="C94337" i="1"/>
  <c r="C94338" i="1"/>
  <c r="C94339" i="1"/>
  <c r="C94340" i="1"/>
  <c r="C94341" i="1"/>
  <c r="C94342" i="1"/>
  <c r="C94343" i="1"/>
  <c r="C94344" i="1"/>
  <c r="C94345" i="1"/>
  <c r="C94346" i="1"/>
  <c r="C94347" i="1"/>
  <c r="C94348" i="1"/>
  <c r="C94349" i="1"/>
  <c r="C94350" i="1"/>
  <c r="C94351" i="1"/>
  <c r="C94352" i="1"/>
  <c r="C94353" i="1"/>
  <c r="C94354" i="1"/>
  <c r="C94355" i="1"/>
  <c r="C94356" i="1"/>
  <c r="C94357" i="1"/>
  <c r="C94358" i="1"/>
  <c r="C94359" i="1"/>
  <c r="C94360" i="1"/>
  <c r="C94361" i="1"/>
  <c r="C94362" i="1"/>
  <c r="C94363" i="1"/>
  <c r="C94364" i="1"/>
  <c r="C94365" i="1"/>
  <c r="C94366" i="1"/>
  <c r="C94367" i="1"/>
  <c r="C94368" i="1"/>
  <c r="C94369" i="1"/>
  <c r="C94370" i="1"/>
  <c r="C94371" i="1"/>
  <c r="C94372" i="1"/>
  <c r="C94373" i="1"/>
  <c r="C94374" i="1"/>
  <c r="C94375" i="1"/>
  <c r="C94376" i="1"/>
  <c r="C94377" i="1"/>
  <c r="C94378" i="1"/>
  <c r="C94379" i="1"/>
  <c r="C94380" i="1"/>
  <c r="C94381" i="1"/>
  <c r="C94382" i="1"/>
  <c r="C94383" i="1"/>
  <c r="C94384" i="1"/>
  <c r="C94385" i="1"/>
  <c r="C94386" i="1"/>
  <c r="C94387" i="1"/>
  <c r="C94388" i="1"/>
  <c r="C94389" i="1"/>
  <c r="C94390" i="1"/>
  <c r="C94391" i="1"/>
  <c r="C94392" i="1"/>
  <c r="C94393" i="1"/>
  <c r="C94394" i="1"/>
  <c r="C94395" i="1"/>
  <c r="C94396" i="1"/>
  <c r="C94397" i="1"/>
  <c r="C94398" i="1"/>
  <c r="C94399" i="1"/>
  <c r="C94400" i="1"/>
  <c r="C94401" i="1"/>
  <c r="C94402" i="1"/>
  <c r="C94403" i="1"/>
  <c r="C94404" i="1"/>
  <c r="C94405" i="1"/>
  <c r="C94406" i="1"/>
  <c r="C94407" i="1"/>
  <c r="C94408" i="1"/>
  <c r="C94409" i="1"/>
  <c r="C94410" i="1"/>
  <c r="C94411" i="1"/>
  <c r="C94412" i="1"/>
  <c r="C94413" i="1"/>
  <c r="C94414" i="1"/>
  <c r="C94415" i="1"/>
  <c r="C94416" i="1"/>
  <c r="C94417" i="1"/>
  <c r="C94418" i="1"/>
  <c r="C94419" i="1"/>
  <c r="C94420" i="1"/>
  <c r="C94421" i="1"/>
  <c r="C94422" i="1"/>
  <c r="C94423" i="1"/>
  <c r="C94424" i="1"/>
  <c r="C94425" i="1"/>
  <c r="C94426" i="1"/>
  <c r="C94427" i="1"/>
  <c r="C94428" i="1"/>
  <c r="C94429" i="1"/>
  <c r="C94430" i="1"/>
  <c r="C94431" i="1"/>
  <c r="C94432" i="1"/>
  <c r="C94433" i="1"/>
  <c r="C94434" i="1"/>
  <c r="C94435" i="1"/>
  <c r="C94436" i="1"/>
  <c r="C94437" i="1"/>
  <c r="C94438" i="1"/>
  <c r="C94439" i="1"/>
  <c r="C94440" i="1"/>
  <c r="C94441" i="1"/>
  <c r="C94442" i="1"/>
  <c r="C94443" i="1"/>
  <c r="C94444" i="1"/>
  <c r="C94445" i="1"/>
  <c r="C94446" i="1"/>
  <c r="C94447" i="1"/>
  <c r="C94448" i="1"/>
  <c r="C94449" i="1"/>
  <c r="C94450" i="1"/>
  <c r="C94451" i="1"/>
  <c r="C94452" i="1"/>
  <c r="C94453" i="1"/>
  <c r="C94454" i="1"/>
  <c r="C94455" i="1"/>
  <c r="C94456" i="1"/>
  <c r="C94457" i="1"/>
  <c r="C94458" i="1"/>
  <c r="C94459" i="1"/>
  <c r="C94460" i="1"/>
  <c r="C94461" i="1"/>
  <c r="C94462" i="1"/>
  <c r="C94463" i="1"/>
  <c r="C94464" i="1"/>
  <c r="C94465" i="1"/>
  <c r="C94466" i="1"/>
  <c r="C94467" i="1"/>
  <c r="C94468" i="1"/>
  <c r="C94469" i="1"/>
  <c r="C94470" i="1"/>
  <c r="C94471" i="1"/>
  <c r="C94472" i="1"/>
  <c r="C94473" i="1"/>
  <c r="C94474" i="1"/>
  <c r="C94475" i="1"/>
  <c r="C94476" i="1"/>
  <c r="C94477" i="1"/>
  <c r="C94478" i="1"/>
  <c r="C94479" i="1"/>
  <c r="C94480" i="1"/>
  <c r="C94481" i="1"/>
  <c r="C94482" i="1"/>
  <c r="C94483" i="1"/>
  <c r="C94484" i="1"/>
  <c r="C94485" i="1"/>
  <c r="C94486" i="1"/>
  <c r="C94487" i="1"/>
  <c r="C94488" i="1"/>
  <c r="C94489" i="1"/>
  <c r="C94490" i="1"/>
  <c r="C94491" i="1"/>
  <c r="C94492" i="1"/>
  <c r="C94493" i="1"/>
  <c r="C94494" i="1"/>
  <c r="C94495" i="1"/>
  <c r="C94496" i="1"/>
  <c r="C94497" i="1"/>
  <c r="C94498" i="1"/>
  <c r="C94499" i="1"/>
  <c r="C94500" i="1"/>
  <c r="C94501" i="1"/>
  <c r="C94502" i="1"/>
  <c r="C94503" i="1"/>
  <c r="C94504" i="1"/>
  <c r="C94505" i="1"/>
  <c r="C94506" i="1"/>
  <c r="C94507" i="1"/>
  <c r="C94508" i="1"/>
  <c r="C94509" i="1"/>
  <c r="C94510" i="1"/>
  <c r="C94511" i="1"/>
  <c r="C94512" i="1"/>
  <c r="C94513" i="1"/>
  <c r="C94514" i="1"/>
  <c r="C94515" i="1"/>
  <c r="C94516" i="1"/>
  <c r="C94517" i="1"/>
  <c r="C94518" i="1"/>
  <c r="C94519" i="1"/>
  <c r="C94520" i="1"/>
  <c r="C94521" i="1"/>
  <c r="C94522" i="1"/>
  <c r="C94523" i="1"/>
  <c r="C94524" i="1"/>
  <c r="C94525" i="1"/>
  <c r="C94526" i="1"/>
  <c r="C94527" i="1"/>
  <c r="C94528" i="1"/>
  <c r="C94529" i="1"/>
  <c r="C94530" i="1"/>
  <c r="C94531" i="1"/>
  <c r="C94532" i="1"/>
  <c r="C94533" i="1"/>
  <c r="C94534" i="1"/>
  <c r="C94535" i="1"/>
  <c r="C94536" i="1"/>
  <c r="C94537" i="1"/>
  <c r="C94538" i="1"/>
  <c r="C94539" i="1"/>
  <c r="C94540" i="1"/>
  <c r="C94541" i="1"/>
  <c r="C94542" i="1"/>
  <c r="C94543" i="1"/>
  <c r="C94544" i="1"/>
  <c r="C94545" i="1"/>
  <c r="C94546" i="1"/>
  <c r="C94547" i="1"/>
  <c r="C94548" i="1"/>
  <c r="C94549" i="1"/>
  <c r="C94550" i="1"/>
  <c r="C94551" i="1"/>
  <c r="C94552" i="1"/>
  <c r="C94553" i="1"/>
  <c r="C94554" i="1"/>
  <c r="C94555" i="1"/>
  <c r="C94556" i="1"/>
  <c r="C94557" i="1"/>
  <c r="C94558" i="1"/>
  <c r="C94559" i="1"/>
  <c r="C94560" i="1"/>
  <c r="C94561" i="1"/>
  <c r="C94562" i="1"/>
  <c r="C94563" i="1"/>
  <c r="C94564" i="1"/>
  <c r="C94565" i="1"/>
  <c r="C94566" i="1"/>
  <c r="C94567" i="1"/>
  <c r="C94568" i="1"/>
  <c r="C94569" i="1"/>
  <c r="C94570" i="1"/>
  <c r="C94571" i="1"/>
  <c r="C94572" i="1"/>
  <c r="C94573" i="1"/>
  <c r="C94574" i="1"/>
  <c r="C94575" i="1"/>
  <c r="C94576" i="1"/>
  <c r="C94577" i="1"/>
  <c r="C94578" i="1"/>
  <c r="C94579" i="1"/>
  <c r="C94580" i="1"/>
  <c r="C94581" i="1"/>
  <c r="C94582" i="1"/>
  <c r="C94583" i="1"/>
  <c r="C94584" i="1"/>
  <c r="C94585" i="1"/>
  <c r="C94586" i="1"/>
  <c r="C94587" i="1"/>
  <c r="C94588" i="1"/>
  <c r="C94589" i="1"/>
  <c r="C94590" i="1"/>
  <c r="C94591" i="1"/>
  <c r="C94592" i="1"/>
  <c r="C94593" i="1"/>
  <c r="C94594" i="1"/>
  <c r="C94595" i="1"/>
  <c r="C94596" i="1"/>
  <c r="C94597" i="1"/>
  <c r="C94598" i="1"/>
  <c r="C94599" i="1"/>
  <c r="C94600" i="1"/>
  <c r="C94601" i="1"/>
  <c r="C94602" i="1"/>
  <c r="C94603" i="1"/>
  <c r="C94604" i="1"/>
  <c r="C94605" i="1"/>
  <c r="C94606" i="1"/>
  <c r="C94607" i="1"/>
  <c r="C94608" i="1"/>
  <c r="C94609" i="1"/>
  <c r="C94610" i="1"/>
  <c r="C94611" i="1"/>
  <c r="C94612" i="1"/>
  <c r="C94613" i="1"/>
  <c r="C94614" i="1"/>
  <c r="C94615" i="1"/>
  <c r="C94616" i="1"/>
  <c r="C94617" i="1"/>
  <c r="C94618" i="1"/>
  <c r="C94619" i="1"/>
  <c r="C94620" i="1"/>
  <c r="C94621" i="1"/>
  <c r="C94622" i="1"/>
  <c r="C94623" i="1"/>
  <c r="C94624" i="1"/>
  <c r="C94625" i="1"/>
  <c r="C94626" i="1"/>
  <c r="C94627" i="1"/>
  <c r="C94628" i="1"/>
  <c r="C94629" i="1"/>
  <c r="C94630" i="1"/>
  <c r="C94631" i="1"/>
  <c r="C94632" i="1"/>
  <c r="C94633" i="1"/>
  <c r="C94634" i="1"/>
  <c r="C94635" i="1"/>
  <c r="C94636" i="1"/>
  <c r="C94637" i="1"/>
  <c r="C94638" i="1"/>
  <c r="C94639" i="1"/>
  <c r="C94640" i="1"/>
  <c r="C94641" i="1"/>
  <c r="C94642" i="1"/>
  <c r="C94643" i="1"/>
  <c r="C94644" i="1"/>
  <c r="C94645" i="1"/>
  <c r="C94646" i="1"/>
  <c r="C94647" i="1"/>
  <c r="C94648" i="1"/>
  <c r="C94649" i="1"/>
  <c r="C94650" i="1"/>
  <c r="C94651" i="1"/>
  <c r="C94652" i="1"/>
  <c r="C94653" i="1"/>
  <c r="C94654" i="1"/>
  <c r="C94655" i="1"/>
  <c r="C94656" i="1"/>
  <c r="C94657" i="1"/>
  <c r="C94658" i="1"/>
  <c r="C94659" i="1"/>
  <c r="C94660" i="1"/>
  <c r="C94661" i="1"/>
  <c r="C94662" i="1"/>
  <c r="C94663" i="1"/>
  <c r="C94664" i="1"/>
  <c r="C94665" i="1"/>
  <c r="C94666" i="1"/>
  <c r="C94667" i="1"/>
  <c r="C94668" i="1"/>
  <c r="C94669" i="1"/>
  <c r="C94670" i="1"/>
  <c r="C94671" i="1"/>
  <c r="C94672" i="1"/>
  <c r="C94673" i="1"/>
  <c r="C94674" i="1"/>
  <c r="C94675" i="1"/>
  <c r="C94676" i="1"/>
  <c r="C94677" i="1"/>
  <c r="C94678" i="1"/>
  <c r="C94679" i="1"/>
  <c r="C94680" i="1"/>
  <c r="C94681" i="1"/>
  <c r="C94682" i="1"/>
  <c r="C94683" i="1"/>
  <c r="C94684" i="1"/>
  <c r="C94685" i="1"/>
  <c r="C94686" i="1"/>
  <c r="C94687" i="1"/>
  <c r="C94688" i="1"/>
  <c r="C94689" i="1"/>
  <c r="C94690" i="1"/>
  <c r="C94691" i="1"/>
  <c r="C94692" i="1"/>
  <c r="C94693" i="1"/>
  <c r="C94694" i="1"/>
  <c r="C94695" i="1"/>
  <c r="C94696" i="1"/>
  <c r="C94697" i="1"/>
  <c r="C94698" i="1"/>
  <c r="C94699" i="1"/>
  <c r="C94700" i="1"/>
  <c r="C94701" i="1"/>
  <c r="C94702" i="1"/>
  <c r="C94703" i="1"/>
  <c r="C94704" i="1"/>
  <c r="C94705" i="1"/>
  <c r="C94706" i="1"/>
  <c r="C94707" i="1"/>
  <c r="C94708" i="1"/>
  <c r="C94709" i="1"/>
  <c r="C94710" i="1"/>
  <c r="C94711" i="1"/>
  <c r="C94712" i="1"/>
  <c r="C94713" i="1"/>
  <c r="C94714" i="1"/>
  <c r="C94715" i="1"/>
  <c r="C94716" i="1"/>
  <c r="C94717" i="1"/>
  <c r="C94718" i="1"/>
  <c r="C94719" i="1"/>
  <c r="C94720" i="1"/>
  <c r="C94721" i="1"/>
  <c r="C94722" i="1"/>
  <c r="C94723" i="1"/>
  <c r="C94724" i="1"/>
  <c r="C94725" i="1"/>
  <c r="C94726" i="1"/>
  <c r="C94727" i="1"/>
  <c r="C94728" i="1"/>
  <c r="C94729" i="1"/>
  <c r="C94730" i="1"/>
  <c r="C94731" i="1"/>
  <c r="C94732" i="1"/>
  <c r="C94733" i="1"/>
  <c r="C94734" i="1"/>
  <c r="C94735" i="1"/>
  <c r="C94736" i="1"/>
  <c r="C94737" i="1"/>
  <c r="C94738" i="1"/>
  <c r="C94739" i="1"/>
  <c r="C94740" i="1"/>
  <c r="C94741" i="1"/>
  <c r="C94742" i="1"/>
  <c r="C94743" i="1"/>
  <c r="C94744" i="1"/>
  <c r="C94745" i="1"/>
  <c r="C94746" i="1"/>
  <c r="C94747" i="1"/>
  <c r="C94748" i="1"/>
  <c r="C94749" i="1"/>
  <c r="C94750" i="1"/>
  <c r="C94751" i="1"/>
  <c r="C94752" i="1"/>
  <c r="C94753" i="1"/>
  <c r="C94754" i="1"/>
  <c r="C94755" i="1"/>
  <c r="C94756" i="1"/>
  <c r="C94757" i="1"/>
  <c r="C94758" i="1"/>
  <c r="C94759" i="1"/>
  <c r="C94760" i="1"/>
  <c r="C94761" i="1"/>
  <c r="C94762" i="1"/>
  <c r="C94763" i="1"/>
  <c r="C94764" i="1"/>
  <c r="C94765" i="1"/>
  <c r="C94766" i="1"/>
  <c r="C94767" i="1"/>
  <c r="C94768" i="1"/>
  <c r="C94769" i="1"/>
  <c r="C94770" i="1"/>
  <c r="C94771" i="1"/>
  <c r="C94772" i="1"/>
  <c r="C94773" i="1"/>
  <c r="C94774" i="1"/>
  <c r="C94775" i="1"/>
  <c r="C94776" i="1"/>
  <c r="C94777" i="1"/>
  <c r="C94778" i="1"/>
  <c r="C94779" i="1"/>
  <c r="C94780" i="1"/>
  <c r="C94781" i="1"/>
  <c r="C94782" i="1"/>
  <c r="C94783" i="1"/>
  <c r="C94784" i="1"/>
  <c r="C94785" i="1"/>
  <c r="C94786" i="1"/>
  <c r="C94787" i="1"/>
  <c r="C94788" i="1"/>
  <c r="C94789" i="1"/>
  <c r="C94790" i="1"/>
  <c r="C94791" i="1"/>
  <c r="C94792" i="1"/>
  <c r="C94793" i="1"/>
  <c r="C94794" i="1"/>
  <c r="C94795" i="1"/>
  <c r="C94796" i="1"/>
  <c r="C94797" i="1"/>
  <c r="C94798" i="1"/>
  <c r="C94799" i="1"/>
  <c r="C94800" i="1"/>
  <c r="C94801" i="1"/>
  <c r="C94802" i="1"/>
  <c r="C94803" i="1"/>
  <c r="C94804" i="1"/>
  <c r="C94805" i="1"/>
  <c r="C94806" i="1"/>
  <c r="C94807" i="1"/>
  <c r="C94808" i="1"/>
  <c r="C94809" i="1"/>
  <c r="C94810" i="1"/>
  <c r="C94811" i="1"/>
  <c r="C94812" i="1"/>
  <c r="C94813" i="1"/>
  <c r="C94814" i="1"/>
  <c r="C94815" i="1"/>
  <c r="C94816" i="1"/>
  <c r="C94817" i="1"/>
  <c r="C94818" i="1"/>
  <c r="C94819" i="1"/>
  <c r="C94820" i="1"/>
  <c r="C94821" i="1"/>
  <c r="C94822" i="1"/>
  <c r="C94823" i="1"/>
  <c r="C94824" i="1"/>
  <c r="C94825" i="1"/>
  <c r="C94826" i="1"/>
  <c r="C94827" i="1"/>
  <c r="C94828" i="1"/>
  <c r="C94829" i="1"/>
  <c r="C94830" i="1"/>
  <c r="C94831" i="1"/>
  <c r="C94832" i="1"/>
  <c r="C94833" i="1"/>
  <c r="C94834" i="1"/>
  <c r="C94835" i="1"/>
  <c r="C94836" i="1"/>
  <c r="C94837" i="1"/>
  <c r="C94838" i="1"/>
  <c r="C94839" i="1"/>
  <c r="C94840" i="1"/>
  <c r="C94841" i="1"/>
  <c r="C94842" i="1"/>
  <c r="C94843" i="1"/>
  <c r="C94844" i="1"/>
  <c r="C94845" i="1"/>
  <c r="C94846" i="1"/>
  <c r="C94847" i="1"/>
  <c r="C94848" i="1"/>
  <c r="C94849" i="1"/>
  <c r="C94850" i="1"/>
  <c r="C94851" i="1"/>
  <c r="C94852" i="1"/>
  <c r="C94853" i="1"/>
  <c r="C94854" i="1"/>
  <c r="C94855" i="1"/>
  <c r="C94856" i="1"/>
  <c r="C94857" i="1"/>
  <c r="C94858" i="1"/>
  <c r="C94859" i="1"/>
  <c r="C94860" i="1"/>
  <c r="C94861" i="1"/>
  <c r="C94862" i="1"/>
  <c r="C94863" i="1"/>
  <c r="C94864" i="1"/>
  <c r="C94865" i="1"/>
  <c r="C94866" i="1"/>
  <c r="C94867" i="1"/>
  <c r="C94868" i="1"/>
  <c r="C94869" i="1"/>
  <c r="C94870" i="1"/>
  <c r="C94871" i="1"/>
  <c r="C94872" i="1"/>
  <c r="C94873" i="1"/>
  <c r="C94874" i="1"/>
  <c r="C94875" i="1"/>
  <c r="C94876" i="1"/>
  <c r="C94877" i="1"/>
  <c r="C94878" i="1"/>
  <c r="C94879" i="1"/>
  <c r="C94880" i="1"/>
  <c r="C94881" i="1"/>
  <c r="C94882" i="1"/>
  <c r="C94883" i="1"/>
  <c r="C94884" i="1"/>
  <c r="C94885" i="1"/>
  <c r="C94886" i="1"/>
  <c r="C94887" i="1"/>
  <c r="C94888" i="1"/>
  <c r="C94889" i="1"/>
  <c r="C94890" i="1"/>
  <c r="C94891" i="1"/>
  <c r="C94892" i="1"/>
  <c r="C94893" i="1"/>
  <c r="C94894" i="1"/>
  <c r="C94895" i="1"/>
  <c r="C94896" i="1"/>
  <c r="C94897" i="1"/>
  <c r="C94898" i="1"/>
  <c r="C94899" i="1"/>
  <c r="C94900" i="1"/>
  <c r="C94901" i="1"/>
  <c r="C94902" i="1"/>
  <c r="C94903" i="1"/>
  <c r="C94904" i="1"/>
  <c r="C94905" i="1"/>
  <c r="C94906" i="1"/>
  <c r="C94907" i="1"/>
  <c r="C94908" i="1"/>
  <c r="C94909" i="1"/>
  <c r="C94910" i="1"/>
  <c r="C94911" i="1"/>
  <c r="C94912" i="1"/>
  <c r="C94913" i="1"/>
  <c r="C94914" i="1"/>
  <c r="C94915" i="1"/>
  <c r="C94916" i="1"/>
  <c r="C94917" i="1"/>
  <c r="C94918" i="1"/>
  <c r="C94919" i="1"/>
  <c r="C94920" i="1"/>
  <c r="C94921" i="1"/>
  <c r="C94922" i="1"/>
  <c r="C94923" i="1"/>
  <c r="C94924" i="1"/>
  <c r="C94925" i="1"/>
  <c r="C94926" i="1"/>
  <c r="C94927" i="1"/>
  <c r="C94928" i="1"/>
  <c r="C94929" i="1"/>
  <c r="C94930" i="1"/>
  <c r="C94931" i="1"/>
  <c r="C94932" i="1"/>
  <c r="C94933" i="1"/>
  <c r="C94934" i="1"/>
  <c r="C94935" i="1"/>
  <c r="C94936" i="1"/>
  <c r="C94937" i="1"/>
  <c r="C94938" i="1"/>
  <c r="C94939" i="1"/>
  <c r="C94940" i="1"/>
  <c r="C94941" i="1"/>
  <c r="C94942" i="1"/>
  <c r="C94943" i="1"/>
  <c r="C94944" i="1"/>
  <c r="C94945" i="1"/>
  <c r="C94946" i="1"/>
  <c r="C94947" i="1"/>
  <c r="C94948" i="1"/>
  <c r="C94949" i="1"/>
  <c r="C94950" i="1"/>
  <c r="C94951" i="1"/>
  <c r="C94952" i="1"/>
  <c r="C94953" i="1"/>
  <c r="C94954" i="1"/>
  <c r="C94955" i="1"/>
  <c r="C94956" i="1"/>
  <c r="C94957" i="1"/>
  <c r="C94958" i="1"/>
  <c r="C94959" i="1"/>
  <c r="C94960" i="1"/>
  <c r="C94961" i="1"/>
  <c r="C94962" i="1"/>
  <c r="C94963" i="1"/>
  <c r="C94964" i="1"/>
  <c r="C94965" i="1"/>
  <c r="C94966" i="1"/>
  <c r="C94967" i="1"/>
  <c r="C94968" i="1"/>
  <c r="C94969" i="1"/>
  <c r="C94970" i="1"/>
  <c r="C94971" i="1"/>
  <c r="C94972" i="1"/>
  <c r="C94973" i="1"/>
  <c r="C94974" i="1"/>
  <c r="C94975" i="1"/>
  <c r="C94976" i="1"/>
  <c r="C94977" i="1"/>
  <c r="C94978" i="1"/>
  <c r="C94979" i="1"/>
  <c r="C94980" i="1"/>
  <c r="C94981" i="1"/>
  <c r="C94982" i="1"/>
  <c r="C94983" i="1"/>
  <c r="C94984" i="1"/>
  <c r="C94985" i="1"/>
  <c r="C94986" i="1"/>
  <c r="C94987" i="1"/>
  <c r="C94988" i="1"/>
  <c r="C94989" i="1"/>
  <c r="C94990" i="1"/>
  <c r="C94991" i="1"/>
  <c r="C94992" i="1"/>
  <c r="C94993" i="1"/>
  <c r="C94994" i="1"/>
  <c r="C94995" i="1"/>
  <c r="C94996" i="1"/>
  <c r="C94997" i="1"/>
  <c r="C94998" i="1"/>
  <c r="C94999" i="1"/>
  <c r="C95000" i="1"/>
  <c r="C95001" i="1"/>
  <c r="C95002" i="1"/>
  <c r="C95003" i="1"/>
  <c r="C95004" i="1"/>
  <c r="C95005" i="1"/>
  <c r="C95006" i="1"/>
  <c r="C95007" i="1"/>
  <c r="C95008" i="1"/>
  <c r="C95009" i="1"/>
  <c r="C95010" i="1"/>
  <c r="C95011" i="1"/>
  <c r="C95012" i="1"/>
  <c r="C95013" i="1"/>
  <c r="C95014" i="1"/>
  <c r="C95015" i="1"/>
  <c r="C95016" i="1"/>
  <c r="C95017" i="1"/>
  <c r="C95018" i="1"/>
  <c r="C95019" i="1"/>
  <c r="C95020" i="1"/>
  <c r="C95021" i="1"/>
  <c r="C95022" i="1"/>
  <c r="C95023" i="1"/>
  <c r="C95024" i="1"/>
  <c r="C95025" i="1"/>
  <c r="C95026" i="1"/>
  <c r="C95027" i="1"/>
  <c r="C95028" i="1"/>
  <c r="C95029" i="1"/>
  <c r="C95030" i="1"/>
  <c r="C95031" i="1"/>
  <c r="C95032" i="1"/>
  <c r="C95033" i="1"/>
  <c r="C95034" i="1"/>
  <c r="C95035" i="1"/>
  <c r="C95036" i="1"/>
  <c r="C95037" i="1"/>
  <c r="C95038" i="1"/>
  <c r="C95039" i="1"/>
  <c r="C95040" i="1"/>
  <c r="C95041" i="1"/>
  <c r="C95042" i="1"/>
  <c r="C95043" i="1"/>
  <c r="C95044" i="1"/>
  <c r="C95045" i="1"/>
  <c r="C95046" i="1"/>
  <c r="C95047" i="1"/>
  <c r="C95048" i="1"/>
  <c r="C95049" i="1"/>
  <c r="C95050" i="1"/>
  <c r="C95051" i="1"/>
  <c r="C95052" i="1"/>
  <c r="C95053" i="1"/>
  <c r="C95054" i="1"/>
  <c r="C95055" i="1"/>
  <c r="C95056" i="1"/>
  <c r="C95057" i="1"/>
  <c r="C95058" i="1"/>
  <c r="C95059" i="1"/>
  <c r="C95060" i="1"/>
  <c r="C95061" i="1"/>
  <c r="C95062" i="1"/>
  <c r="C95063" i="1"/>
  <c r="C95064" i="1"/>
  <c r="C95065" i="1"/>
  <c r="C95066" i="1"/>
  <c r="C95067" i="1"/>
  <c r="C95068" i="1"/>
  <c r="C95069" i="1"/>
  <c r="C95070" i="1"/>
  <c r="C95071" i="1"/>
  <c r="C95072" i="1"/>
  <c r="C95073" i="1"/>
  <c r="C95074" i="1"/>
  <c r="C95075" i="1"/>
  <c r="C95076" i="1"/>
  <c r="C95077" i="1"/>
  <c r="C95078" i="1"/>
  <c r="C95079" i="1"/>
  <c r="C95080" i="1"/>
  <c r="C95081" i="1"/>
  <c r="C95082" i="1"/>
  <c r="C95083" i="1"/>
  <c r="C95084" i="1"/>
  <c r="C95085" i="1"/>
  <c r="C95086" i="1"/>
  <c r="C95087" i="1"/>
  <c r="C95088" i="1"/>
  <c r="C95089" i="1"/>
  <c r="C95090" i="1"/>
  <c r="C95091" i="1"/>
  <c r="C95092" i="1"/>
  <c r="C95093" i="1"/>
  <c r="C95094" i="1"/>
  <c r="C95095" i="1"/>
  <c r="C95096" i="1"/>
  <c r="C95097" i="1"/>
  <c r="C95098" i="1"/>
  <c r="C95099" i="1"/>
  <c r="C95100" i="1"/>
  <c r="C95101" i="1"/>
  <c r="C95102" i="1"/>
  <c r="C95103" i="1"/>
  <c r="C95104" i="1"/>
  <c r="C95105" i="1"/>
  <c r="C95106" i="1"/>
  <c r="C95107" i="1"/>
  <c r="C95108" i="1"/>
  <c r="C95109" i="1"/>
  <c r="C95110" i="1"/>
  <c r="C95111" i="1"/>
  <c r="C95112" i="1"/>
  <c r="C95113" i="1"/>
  <c r="C95114" i="1"/>
  <c r="C95115" i="1"/>
  <c r="C95116" i="1"/>
  <c r="C95117" i="1"/>
  <c r="C95118" i="1"/>
  <c r="C95119" i="1"/>
  <c r="C95120" i="1"/>
  <c r="C95121" i="1"/>
  <c r="C95122" i="1"/>
  <c r="C95123" i="1"/>
  <c r="C95124" i="1"/>
  <c r="C95125" i="1"/>
  <c r="C95126" i="1"/>
  <c r="C95127" i="1"/>
  <c r="C95128" i="1"/>
  <c r="C95129" i="1"/>
  <c r="C95130" i="1"/>
  <c r="C95131" i="1"/>
  <c r="C95132" i="1"/>
  <c r="C95133" i="1"/>
  <c r="C95134" i="1"/>
  <c r="C95135" i="1"/>
  <c r="C95136" i="1"/>
  <c r="C95137" i="1"/>
  <c r="C95138" i="1"/>
  <c r="C95139" i="1"/>
  <c r="C95140" i="1"/>
  <c r="C95141" i="1"/>
  <c r="C95142" i="1"/>
  <c r="C95143" i="1"/>
  <c r="C95144" i="1"/>
  <c r="C95145" i="1"/>
  <c r="C95146" i="1"/>
  <c r="C95147" i="1"/>
  <c r="C95148" i="1"/>
  <c r="C95149" i="1"/>
  <c r="C95150" i="1"/>
  <c r="C95151" i="1"/>
  <c r="C95152" i="1"/>
  <c r="C95153" i="1"/>
  <c r="C95154" i="1"/>
  <c r="C95155" i="1"/>
  <c r="C95156" i="1"/>
  <c r="C95157" i="1"/>
  <c r="C95158" i="1"/>
  <c r="C95159" i="1"/>
  <c r="C95160" i="1"/>
  <c r="C95161" i="1"/>
  <c r="C95162" i="1"/>
  <c r="C95163" i="1"/>
  <c r="C95164" i="1"/>
  <c r="C95165" i="1"/>
  <c r="C95166" i="1"/>
  <c r="C95167" i="1"/>
  <c r="C95168" i="1"/>
  <c r="C95169" i="1"/>
  <c r="C95170" i="1"/>
  <c r="C95171" i="1"/>
  <c r="C95172" i="1"/>
  <c r="C95173" i="1"/>
  <c r="C95174" i="1"/>
  <c r="C95175" i="1"/>
  <c r="C95176" i="1"/>
  <c r="C95177" i="1"/>
  <c r="C95178" i="1"/>
  <c r="C95179" i="1"/>
  <c r="C95180" i="1"/>
  <c r="C95181" i="1"/>
  <c r="C95182" i="1"/>
  <c r="C95183" i="1"/>
  <c r="C95184" i="1"/>
  <c r="C95185" i="1"/>
  <c r="C95186" i="1"/>
  <c r="C95187" i="1"/>
  <c r="C95188" i="1"/>
  <c r="C95189" i="1"/>
  <c r="C95190" i="1"/>
  <c r="C95191" i="1"/>
  <c r="C95192" i="1"/>
  <c r="C95193" i="1"/>
  <c r="C95194" i="1"/>
  <c r="C95195" i="1"/>
  <c r="C95196" i="1"/>
  <c r="C95197" i="1"/>
  <c r="C95198" i="1"/>
  <c r="C95199" i="1"/>
  <c r="C95200" i="1"/>
  <c r="C95201" i="1"/>
  <c r="C95202" i="1"/>
  <c r="C95203" i="1"/>
  <c r="C95204" i="1"/>
  <c r="C95205" i="1"/>
  <c r="C95206" i="1"/>
  <c r="C95207" i="1"/>
  <c r="C95208" i="1"/>
  <c r="C95209" i="1"/>
  <c r="C95210" i="1"/>
  <c r="C95211" i="1"/>
  <c r="C95212" i="1"/>
  <c r="C95213" i="1"/>
  <c r="C95214" i="1"/>
  <c r="C95215" i="1"/>
  <c r="C95216" i="1"/>
  <c r="C95217" i="1"/>
  <c r="C95218" i="1"/>
  <c r="C95219" i="1"/>
  <c r="C95220" i="1"/>
  <c r="C95221" i="1"/>
  <c r="C95222" i="1"/>
  <c r="C95223" i="1"/>
  <c r="C95224" i="1"/>
  <c r="C95225" i="1"/>
  <c r="C95226" i="1"/>
  <c r="C95227" i="1"/>
  <c r="C95228" i="1"/>
  <c r="C95229" i="1"/>
  <c r="C95230" i="1"/>
  <c r="C95231" i="1"/>
  <c r="C95232" i="1"/>
  <c r="C95233" i="1"/>
  <c r="C95234" i="1"/>
  <c r="C95235" i="1"/>
  <c r="C95236" i="1"/>
  <c r="C95237" i="1"/>
  <c r="C95238" i="1"/>
  <c r="C95239" i="1"/>
  <c r="C95240" i="1"/>
  <c r="C95241" i="1"/>
  <c r="C95242" i="1"/>
  <c r="C95243" i="1"/>
  <c r="C95244" i="1"/>
  <c r="C95245" i="1"/>
  <c r="C95246" i="1"/>
  <c r="C95247" i="1"/>
  <c r="C95248" i="1"/>
  <c r="C95249" i="1"/>
  <c r="C95250" i="1"/>
  <c r="C95251" i="1"/>
  <c r="C95252" i="1"/>
  <c r="C95253" i="1"/>
  <c r="C95254" i="1"/>
  <c r="C95255" i="1"/>
  <c r="C95256" i="1"/>
  <c r="C95257" i="1"/>
  <c r="C95258" i="1"/>
  <c r="C95259" i="1"/>
  <c r="C95260" i="1"/>
  <c r="C95261" i="1"/>
  <c r="C95262" i="1"/>
  <c r="C95263" i="1"/>
  <c r="C95264" i="1"/>
  <c r="C95265" i="1"/>
  <c r="C95266" i="1"/>
  <c r="C95267" i="1"/>
  <c r="C95268" i="1"/>
  <c r="C95269" i="1"/>
  <c r="C95270" i="1"/>
  <c r="C95271" i="1"/>
  <c r="C95272" i="1"/>
  <c r="C95273" i="1"/>
  <c r="C95274" i="1"/>
  <c r="C95275" i="1"/>
  <c r="C95276" i="1"/>
  <c r="C95277" i="1"/>
  <c r="C95278" i="1"/>
  <c r="C95279" i="1"/>
  <c r="C95280" i="1"/>
  <c r="C95281" i="1"/>
  <c r="C95282" i="1"/>
  <c r="C95283" i="1"/>
  <c r="C95284" i="1"/>
  <c r="C95285" i="1"/>
  <c r="C95286" i="1"/>
  <c r="C95287" i="1"/>
  <c r="C95288" i="1"/>
  <c r="C95289" i="1"/>
  <c r="C95290" i="1"/>
  <c r="C95291" i="1"/>
  <c r="C95292" i="1"/>
  <c r="C95293" i="1"/>
  <c r="C95294" i="1"/>
  <c r="C95295" i="1"/>
  <c r="C95296" i="1"/>
  <c r="C95297" i="1"/>
  <c r="C95298" i="1"/>
  <c r="C95299" i="1"/>
  <c r="C95300" i="1"/>
  <c r="C95301" i="1"/>
  <c r="C95302" i="1"/>
  <c r="C95303" i="1"/>
  <c r="C95304" i="1"/>
  <c r="C95305" i="1"/>
  <c r="C95306" i="1"/>
  <c r="C95307" i="1"/>
  <c r="C95308" i="1"/>
  <c r="C95309" i="1"/>
  <c r="C95310" i="1"/>
  <c r="C95311" i="1"/>
  <c r="C95312" i="1"/>
  <c r="C95313" i="1"/>
  <c r="C95314" i="1"/>
  <c r="C95315" i="1"/>
  <c r="C95316" i="1"/>
  <c r="C95317" i="1"/>
  <c r="C95318" i="1"/>
  <c r="C95319" i="1"/>
  <c r="C95320" i="1"/>
  <c r="C95321" i="1"/>
  <c r="C95322" i="1"/>
  <c r="C95323" i="1"/>
  <c r="C95324" i="1"/>
  <c r="C95325" i="1"/>
  <c r="C95326" i="1"/>
  <c r="C95327" i="1"/>
  <c r="C95328" i="1"/>
  <c r="C95329" i="1"/>
  <c r="C95330" i="1"/>
  <c r="C95331" i="1"/>
  <c r="C95332" i="1"/>
  <c r="C95333" i="1"/>
  <c r="C95334" i="1"/>
  <c r="C95335" i="1"/>
  <c r="C95336" i="1"/>
  <c r="C95337" i="1"/>
  <c r="C95338" i="1"/>
  <c r="C95339" i="1"/>
  <c r="C95340" i="1"/>
  <c r="C95341" i="1"/>
  <c r="C95342" i="1"/>
  <c r="C95343" i="1"/>
  <c r="C95344" i="1"/>
  <c r="C95345" i="1"/>
  <c r="C95346" i="1"/>
  <c r="C95347" i="1"/>
  <c r="C95348" i="1"/>
  <c r="C95349" i="1"/>
  <c r="C95350" i="1"/>
  <c r="C95351" i="1"/>
  <c r="C95352" i="1"/>
  <c r="C95353" i="1"/>
  <c r="C95354" i="1"/>
  <c r="C95355" i="1"/>
  <c r="C95356" i="1"/>
  <c r="C95357" i="1"/>
  <c r="C95358" i="1"/>
  <c r="C95359" i="1"/>
  <c r="C95360" i="1"/>
  <c r="C95361" i="1"/>
  <c r="C95362" i="1"/>
  <c r="C95363" i="1"/>
  <c r="C95364" i="1"/>
  <c r="C95365" i="1"/>
  <c r="C95366" i="1"/>
  <c r="C95367" i="1"/>
  <c r="C95368" i="1"/>
  <c r="C95369" i="1"/>
  <c r="C95370" i="1"/>
  <c r="C95371" i="1"/>
  <c r="C95372" i="1"/>
  <c r="C95373" i="1"/>
  <c r="C95374" i="1"/>
  <c r="C95375" i="1"/>
  <c r="C95376" i="1"/>
  <c r="C95377" i="1"/>
  <c r="C95378" i="1"/>
  <c r="C95379" i="1"/>
  <c r="C95380" i="1"/>
  <c r="C95381" i="1"/>
  <c r="C95382" i="1"/>
  <c r="C95383" i="1"/>
  <c r="C95384" i="1"/>
  <c r="C95385" i="1"/>
  <c r="C95386" i="1"/>
  <c r="C95387" i="1"/>
  <c r="C95388" i="1"/>
  <c r="C95389" i="1"/>
  <c r="C95390" i="1"/>
  <c r="C95391" i="1"/>
  <c r="C95392" i="1"/>
  <c r="C95393" i="1"/>
  <c r="C95394" i="1"/>
  <c r="C95395" i="1"/>
  <c r="C95396" i="1"/>
  <c r="C95397" i="1"/>
  <c r="C95398" i="1"/>
  <c r="C95399" i="1"/>
  <c r="C95400" i="1"/>
  <c r="C95401" i="1"/>
  <c r="C95402" i="1"/>
  <c r="C95403" i="1"/>
  <c r="C95404" i="1"/>
  <c r="C95405" i="1"/>
  <c r="C95406" i="1"/>
  <c r="C95407" i="1"/>
  <c r="C95408" i="1"/>
  <c r="C95409" i="1"/>
  <c r="C95410" i="1"/>
  <c r="C95411" i="1"/>
  <c r="C95412" i="1"/>
  <c r="C95413" i="1"/>
  <c r="C95414" i="1"/>
  <c r="C95415" i="1"/>
  <c r="C95416" i="1"/>
  <c r="C95417" i="1"/>
  <c r="C95418" i="1"/>
  <c r="C95419" i="1"/>
  <c r="C95420" i="1"/>
  <c r="C95421" i="1"/>
  <c r="C95422" i="1"/>
  <c r="C95423" i="1"/>
  <c r="C95424" i="1"/>
  <c r="C95425" i="1"/>
  <c r="C95426" i="1"/>
  <c r="C95427" i="1"/>
  <c r="C95428" i="1"/>
  <c r="C95429" i="1"/>
  <c r="C95430" i="1"/>
  <c r="C95431" i="1"/>
  <c r="C95432" i="1"/>
  <c r="C95433" i="1"/>
  <c r="C95434" i="1"/>
  <c r="C95435" i="1"/>
  <c r="C95436" i="1"/>
  <c r="C95437" i="1"/>
  <c r="C95438" i="1"/>
  <c r="C95439" i="1"/>
  <c r="C95440" i="1"/>
  <c r="C95441" i="1"/>
  <c r="C95442" i="1"/>
  <c r="C95443" i="1"/>
  <c r="C95444" i="1"/>
  <c r="C95445" i="1"/>
  <c r="C95446" i="1"/>
  <c r="C95447" i="1"/>
  <c r="C95448" i="1"/>
  <c r="C95449" i="1"/>
  <c r="C95450" i="1"/>
  <c r="C95451" i="1"/>
  <c r="C95452" i="1"/>
  <c r="C95453" i="1"/>
  <c r="C95454" i="1"/>
  <c r="C95455" i="1"/>
  <c r="C95456" i="1"/>
  <c r="C95457" i="1"/>
  <c r="C95458" i="1"/>
  <c r="C95459" i="1"/>
  <c r="C95460" i="1"/>
  <c r="C95461" i="1"/>
  <c r="C95462" i="1"/>
  <c r="C95463" i="1"/>
  <c r="C95464" i="1"/>
  <c r="C95465" i="1"/>
  <c r="C95466" i="1"/>
  <c r="C95467" i="1"/>
  <c r="C95468" i="1"/>
  <c r="C95469" i="1"/>
  <c r="C95470" i="1"/>
  <c r="C95471" i="1"/>
  <c r="C95472" i="1"/>
  <c r="C95473" i="1"/>
  <c r="C95474" i="1"/>
  <c r="C95475" i="1"/>
  <c r="C95476" i="1"/>
  <c r="C95477" i="1"/>
  <c r="C95478" i="1"/>
  <c r="C95479" i="1"/>
  <c r="C95480" i="1"/>
  <c r="C95481" i="1"/>
  <c r="C95482" i="1"/>
  <c r="C95483" i="1"/>
  <c r="C95484" i="1"/>
  <c r="C95485" i="1"/>
  <c r="C95486" i="1"/>
  <c r="C95487" i="1"/>
  <c r="C95488" i="1"/>
  <c r="C95489" i="1"/>
  <c r="C95490" i="1"/>
  <c r="C95491" i="1"/>
  <c r="C95492" i="1"/>
  <c r="C95493" i="1"/>
  <c r="C95494" i="1"/>
  <c r="C95495" i="1"/>
  <c r="C95496" i="1"/>
  <c r="C95497" i="1"/>
  <c r="C95498" i="1"/>
  <c r="C95499" i="1"/>
  <c r="C95500" i="1"/>
  <c r="C95501" i="1"/>
  <c r="C95502" i="1"/>
  <c r="C95503" i="1"/>
  <c r="C95504" i="1"/>
  <c r="C95505" i="1"/>
  <c r="C95506" i="1"/>
  <c r="C95507" i="1"/>
  <c r="C95508" i="1"/>
  <c r="C95509" i="1"/>
  <c r="C95510" i="1"/>
  <c r="C95511" i="1"/>
  <c r="C95512" i="1"/>
  <c r="C95513" i="1"/>
  <c r="C95514" i="1"/>
  <c r="C95515" i="1"/>
  <c r="C95516" i="1"/>
  <c r="C95517" i="1"/>
  <c r="C95518" i="1"/>
  <c r="C95519" i="1"/>
  <c r="C95520" i="1"/>
  <c r="C95521" i="1"/>
  <c r="C95522" i="1"/>
  <c r="C95523" i="1"/>
  <c r="C95524" i="1"/>
  <c r="C95525" i="1"/>
  <c r="C95526" i="1"/>
  <c r="C95527" i="1"/>
  <c r="C95528" i="1"/>
  <c r="C95529" i="1"/>
  <c r="C95530" i="1"/>
  <c r="C95531" i="1"/>
  <c r="C95532" i="1"/>
  <c r="C95533" i="1"/>
  <c r="C95534" i="1"/>
  <c r="C95535" i="1"/>
  <c r="C95536" i="1"/>
  <c r="C95537" i="1"/>
  <c r="C95538" i="1"/>
  <c r="C95539" i="1"/>
  <c r="C95540" i="1"/>
  <c r="C95541" i="1"/>
  <c r="C95542" i="1"/>
  <c r="C95543" i="1"/>
  <c r="C95544" i="1"/>
  <c r="C95545" i="1"/>
  <c r="C95546" i="1"/>
  <c r="C95547" i="1"/>
  <c r="C95548" i="1"/>
  <c r="C95549" i="1"/>
  <c r="C95550" i="1"/>
  <c r="C95551" i="1"/>
  <c r="C95552" i="1"/>
  <c r="C95553" i="1"/>
  <c r="C95554" i="1"/>
  <c r="C95555" i="1"/>
  <c r="C95556" i="1"/>
  <c r="C95557" i="1"/>
  <c r="C95558" i="1"/>
  <c r="C95559" i="1"/>
  <c r="C95560" i="1"/>
  <c r="C95561" i="1"/>
  <c r="C95562" i="1"/>
  <c r="C95563" i="1"/>
  <c r="C95564" i="1"/>
  <c r="C95565" i="1"/>
  <c r="C95566" i="1"/>
  <c r="C95567" i="1"/>
  <c r="C95568" i="1"/>
  <c r="C95569" i="1"/>
  <c r="C95570" i="1"/>
  <c r="C95571" i="1"/>
  <c r="C95572" i="1"/>
  <c r="C95573" i="1"/>
  <c r="C95574" i="1"/>
  <c r="C95575" i="1"/>
  <c r="C95576" i="1"/>
  <c r="C95577" i="1"/>
  <c r="C95578" i="1"/>
  <c r="C95579" i="1"/>
  <c r="C95580" i="1"/>
  <c r="C95581" i="1"/>
  <c r="C95582" i="1"/>
  <c r="C95583" i="1"/>
  <c r="C95584" i="1"/>
  <c r="C95585" i="1"/>
  <c r="C95586" i="1"/>
  <c r="C95587" i="1"/>
  <c r="C95588" i="1"/>
  <c r="C95589" i="1"/>
  <c r="C95590" i="1"/>
  <c r="C95591" i="1"/>
  <c r="C95592" i="1"/>
  <c r="C95593" i="1"/>
  <c r="C95594" i="1"/>
  <c r="C95595" i="1"/>
  <c r="C95596" i="1"/>
  <c r="C95597" i="1"/>
  <c r="C95598" i="1"/>
  <c r="C95599" i="1"/>
  <c r="C95600" i="1"/>
  <c r="C95601" i="1"/>
  <c r="C95602" i="1"/>
  <c r="C95603" i="1"/>
  <c r="C95604" i="1"/>
  <c r="C95605" i="1"/>
  <c r="C95606" i="1"/>
  <c r="C95607" i="1"/>
  <c r="C95608" i="1"/>
  <c r="C95609" i="1"/>
  <c r="C95610" i="1"/>
  <c r="C95611" i="1"/>
  <c r="C95612" i="1"/>
  <c r="C95613" i="1"/>
  <c r="C95614" i="1"/>
  <c r="C95615" i="1"/>
  <c r="C95616" i="1"/>
  <c r="C95617" i="1"/>
  <c r="C95618" i="1"/>
  <c r="C95619" i="1"/>
  <c r="C95620" i="1"/>
  <c r="C95621" i="1"/>
  <c r="C95622" i="1"/>
  <c r="C95623" i="1"/>
  <c r="C95624" i="1"/>
  <c r="C95625" i="1"/>
  <c r="C95626" i="1"/>
  <c r="C95627" i="1"/>
  <c r="C95628" i="1"/>
  <c r="C95629" i="1"/>
  <c r="C95630" i="1"/>
  <c r="C95631" i="1"/>
  <c r="C95632" i="1"/>
  <c r="C95633" i="1"/>
  <c r="C95634" i="1"/>
  <c r="C95635" i="1"/>
  <c r="C95636" i="1"/>
  <c r="C95637" i="1"/>
  <c r="C95638" i="1"/>
  <c r="C95639" i="1"/>
  <c r="C95640" i="1"/>
  <c r="C95641" i="1"/>
  <c r="C95642" i="1"/>
  <c r="C95643" i="1"/>
  <c r="C95644" i="1"/>
  <c r="C95645" i="1"/>
  <c r="C95646" i="1"/>
  <c r="C95647" i="1"/>
  <c r="C95648" i="1"/>
  <c r="C95649" i="1"/>
  <c r="C95650" i="1"/>
  <c r="C95651" i="1"/>
  <c r="C95652" i="1"/>
  <c r="C95653" i="1"/>
  <c r="C95654" i="1"/>
  <c r="C95655" i="1"/>
  <c r="C95656" i="1"/>
  <c r="C95657" i="1"/>
  <c r="C95658" i="1"/>
  <c r="C95659" i="1"/>
  <c r="C95660" i="1"/>
  <c r="C95661" i="1"/>
  <c r="C95662" i="1"/>
  <c r="C95663" i="1"/>
  <c r="C95664" i="1"/>
  <c r="C95665" i="1"/>
  <c r="C95666" i="1"/>
  <c r="C95667" i="1"/>
  <c r="C95668" i="1"/>
  <c r="C95669" i="1"/>
  <c r="C95670" i="1"/>
  <c r="C95671" i="1"/>
  <c r="C95672" i="1"/>
  <c r="C95673" i="1"/>
  <c r="C95674" i="1"/>
  <c r="C95675" i="1"/>
  <c r="C95676" i="1"/>
  <c r="C95677" i="1"/>
  <c r="C95678" i="1"/>
  <c r="C95679" i="1"/>
  <c r="C95680" i="1"/>
  <c r="C95681" i="1"/>
  <c r="C95682" i="1"/>
  <c r="C95683" i="1"/>
  <c r="C95684" i="1"/>
  <c r="C95685" i="1"/>
  <c r="C95686" i="1"/>
  <c r="C95687" i="1"/>
  <c r="C95688" i="1"/>
  <c r="C95689" i="1"/>
  <c r="C95690" i="1"/>
  <c r="C95691" i="1"/>
  <c r="C95692" i="1"/>
  <c r="C95693" i="1"/>
  <c r="C95694" i="1"/>
  <c r="C95695" i="1"/>
  <c r="C95696" i="1"/>
  <c r="C95697" i="1"/>
  <c r="C95698" i="1"/>
  <c r="C95699" i="1"/>
  <c r="C95700" i="1"/>
  <c r="C95701" i="1"/>
  <c r="C95702" i="1"/>
  <c r="C95703" i="1"/>
  <c r="C95704" i="1"/>
  <c r="C95705" i="1"/>
  <c r="C95706" i="1"/>
  <c r="C95707" i="1"/>
  <c r="C95708" i="1"/>
  <c r="C95709" i="1"/>
  <c r="C95710" i="1"/>
  <c r="C95711" i="1"/>
  <c r="C95712" i="1"/>
  <c r="C95713" i="1"/>
  <c r="C95714" i="1"/>
  <c r="C95715" i="1"/>
  <c r="C95716" i="1"/>
  <c r="C95717" i="1"/>
  <c r="C95718" i="1"/>
  <c r="C95719" i="1"/>
  <c r="C95720" i="1"/>
  <c r="C95721" i="1"/>
  <c r="C95722" i="1"/>
  <c r="C95723" i="1"/>
  <c r="C95724" i="1"/>
  <c r="C95725" i="1"/>
  <c r="C95726" i="1"/>
  <c r="C95727" i="1"/>
  <c r="C95728" i="1"/>
  <c r="C95729" i="1"/>
  <c r="C95730" i="1"/>
  <c r="C95731" i="1"/>
  <c r="C95732" i="1"/>
  <c r="C95733" i="1"/>
  <c r="C95734" i="1"/>
  <c r="C95735" i="1"/>
  <c r="C95736" i="1"/>
  <c r="C95737" i="1"/>
  <c r="C95738" i="1"/>
  <c r="C95739" i="1"/>
  <c r="C95740" i="1"/>
  <c r="C95741" i="1"/>
  <c r="C95742" i="1"/>
  <c r="C95743" i="1"/>
  <c r="C95744" i="1"/>
  <c r="C95745" i="1"/>
  <c r="C95746" i="1"/>
  <c r="C95747" i="1"/>
  <c r="C95748" i="1"/>
  <c r="C95749" i="1"/>
  <c r="C95750" i="1"/>
  <c r="C95751" i="1"/>
  <c r="C95752" i="1"/>
  <c r="C95753" i="1"/>
  <c r="C95754" i="1"/>
  <c r="C95755" i="1"/>
  <c r="C95756" i="1"/>
  <c r="C95757" i="1"/>
  <c r="C95758" i="1"/>
  <c r="C95759" i="1"/>
  <c r="C95760" i="1"/>
  <c r="C95761" i="1"/>
  <c r="C95762" i="1"/>
  <c r="C95763" i="1"/>
  <c r="C95764" i="1"/>
  <c r="C95765" i="1"/>
  <c r="C95766" i="1"/>
  <c r="C95767" i="1"/>
  <c r="C95768" i="1"/>
  <c r="C95769" i="1"/>
  <c r="C95770" i="1"/>
  <c r="C95771" i="1"/>
  <c r="C95772" i="1"/>
  <c r="C95773" i="1"/>
  <c r="C95774" i="1"/>
  <c r="C95775" i="1"/>
  <c r="C95776" i="1"/>
  <c r="C95777" i="1"/>
  <c r="C95778" i="1"/>
  <c r="C95779" i="1"/>
  <c r="C95780" i="1"/>
  <c r="C95781" i="1"/>
  <c r="C95782" i="1"/>
  <c r="C95783" i="1"/>
  <c r="C95784" i="1"/>
  <c r="C95785" i="1"/>
  <c r="C95786" i="1"/>
  <c r="C95787" i="1"/>
  <c r="C95788" i="1"/>
  <c r="C95789" i="1"/>
  <c r="C95790" i="1"/>
  <c r="C95791" i="1"/>
  <c r="C95792" i="1"/>
  <c r="C95793" i="1"/>
  <c r="C95794" i="1"/>
  <c r="C95795" i="1"/>
  <c r="C95796" i="1"/>
  <c r="C95797" i="1"/>
  <c r="C95798" i="1"/>
  <c r="C95799" i="1"/>
  <c r="C95800" i="1"/>
  <c r="C95801" i="1"/>
  <c r="C95802" i="1"/>
  <c r="C95803" i="1"/>
  <c r="C95804" i="1"/>
  <c r="C95805" i="1"/>
  <c r="C95806" i="1"/>
  <c r="C95807" i="1"/>
  <c r="C95808" i="1"/>
  <c r="C95809" i="1"/>
  <c r="C95810" i="1"/>
  <c r="C95811" i="1"/>
  <c r="C95812" i="1"/>
  <c r="C95813" i="1"/>
  <c r="C95814" i="1"/>
  <c r="C95815" i="1"/>
  <c r="C95816" i="1"/>
  <c r="C95817" i="1"/>
  <c r="C95818" i="1"/>
  <c r="C95819" i="1"/>
  <c r="C95820" i="1"/>
  <c r="C95821" i="1"/>
  <c r="C95822" i="1"/>
  <c r="C95823" i="1"/>
  <c r="C95824" i="1"/>
  <c r="C95825" i="1"/>
  <c r="C95826" i="1"/>
  <c r="C95827" i="1"/>
  <c r="C95828" i="1"/>
  <c r="C95829" i="1"/>
  <c r="C95830" i="1"/>
  <c r="C95831" i="1"/>
  <c r="C95832" i="1"/>
  <c r="C95833" i="1"/>
  <c r="C95834" i="1"/>
  <c r="C95835" i="1"/>
  <c r="C95836" i="1"/>
  <c r="C95837" i="1"/>
  <c r="C95838" i="1"/>
  <c r="C95839" i="1"/>
  <c r="C95840" i="1"/>
  <c r="C95841" i="1"/>
  <c r="C95842" i="1"/>
  <c r="C95843" i="1"/>
  <c r="C95844" i="1"/>
  <c r="C95845" i="1"/>
  <c r="C95846" i="1"/>
  <c r="C95847" i="1"/>
  <c r="C95848" i="1"/>
  <c r="C95849" i="1"/>
  <c r="C95850" i="1"/>
  <c r="C95851" i="1"/>
  <c r="C95852" i="1"/>
  <c r="C95853" i="1"/>
  <c r="C95854" i="1"/>
  <c r="C95855" i="1"/>
  <c r="C95856" i="1"/>
  <c r="C95857" i="1"/>
  <c r="C95858" i="1"/>
  <c r="C95859" i="1"/>
  <c r="C95860" i="1"/>
  <c r="C95861" i="1"/>
  <c r="C95862" i="1"/>
  <c r="C95863" i="1"/>
  <c r="C95864" i="1"/>
  <c r="C95865" i="1"/>
  <c r="C95866" i="1"/>
  <c r="C95867" i="1"/>
  <c r="C95868" i="1"/>
  <c r="C95869" i="1"/>
  <c r="C95870" i="1"/>
  <c r="C95871" i="1"/>
  <c r="C95872" i="1"/>
  <c r="C95873" i="1"/>
  <c r="C95874" i="1"/>
  <c r="C95875" i="1"/>
  <c r="C95876" i="1"/>
  <c r="C95877" i="1"/>
  <c r="C95878" i="1"/>
  <c r="C95879" i="1"/>
  <c r="C95880" i="1"/>
  <c r="C95881" i="1"/>
  <c r="C95882" i="1"/>
  <c r="C95883" i="1"/>
  <c r="C95884" i="1"/>
  <c r="C95885" i="1"/>
  <c r="C95886" i="1"/>
  <c r="C95887" i="1"/>
  <c r="C95888" i="1"/>
  <c r="C95889" i="1"/>
  <c r="C95890" i="1"/>
  <c r="C95891" i="1"/>
  <c r="C95892" i="1"/>
  <c r="C95893" i="1"/>
  <c r="C95894" i="1"/>
  <c r="C95895" i="1"/>
  <c r="C95896" i="1"/>
  <c r="C95897" i="1"/>
  <c r="C95898" i="1"/>
  <c r="C95899" i="1"/>
  <c r="C95900" i="1"/>
  <c r="C95901" i="1"/>
  <c r="C95902" i="1"/>
  <c r="C95903" i="1"/>
  <c r="C95904" i="1"/>
  <c r="C95905" i="1"/>
  <c r="C95906" i="1"/>
  <c r="C95907" i="1"/>
  <c r="C95908" i="1"/>
  <c r="C95909" i="1"/>
  <c r="C95910" i="1"/>
  <c r="C95911" i="1"/>
  <c r="C95912" i="1"/>
  <c r="C95913" i="1"/>
  <c r="C95914" i="1"/>
  <c r="C95915" i="1"/>
  <c r="C95916" i="1"/>
  <c r="C95917" i="1"/>
  <c r="C95918" i="1"/>
  <c r="C95919" i="1"/>
  <c r="C95920" i="1"/>
  <c r="C95921" i="1"/>
  <c r="C95922" i="1"/>
  <c r="C95923" i="1"/>
  <c r="C95924" i="1"/>
  <c r="C95925" i="1"/>
  <c r="C95926" i="1"/>
  <c r="C95927" i="1"/>
  <c r="C95928" i="1"/>
  <c r="C95929" i="1"/>
  <c r="C95930" i="1"/>
  <c r="C95931" i="1"/>
  <c r="C95932" i="1"/>
  <c r="C95933" i="1"/>
  <c r="C95934" i="1"/>
  <c r="C95935" i="1"/>
  <c r="C95936" i="1"/>
  <c r="C95937" i="1"/>
  <c r="C95938" i="1"/>
  <c r="C95939" i="1"/>
  <c r="C95940" i="1"/>
  <c r="C95941" i="1"/>
  <c r="C95942" i="1"/>
  <c r="C95943" i="1"/>
  <c r="C95944" i="1"/>
  <c r="C95945" i="1"/>
  <c r="C95946" i="1"/>
  <c r="C95947" i="1"/>
  <c r="C95948" i="1"/>
  <c r="C95949" i="1"/>
  <c r="C95950" i="1"/>
  <c r="C95951" i="1"/>
  <c r="C95952" i="1"/>
  <c r="C95953" i="1"/>
  <c r="C95954" i="1"/>
  <c r="C95955" i="1"/>
  <c r="C95956" i="1"/>
  <c r="C95957" i="1"/>
  <c r="C95958" i="1"/>
  <c r="C95959" i="1"/>
  <c r="C95960" i="1"/>
  <c r="C95961" i="1"/>
  <c r="C95962" i="1"/>
  <c r="C95963" i="1"/>
  <c r="C95964" i="1"/>
  <c r="C95965" i="1"/>
  <c r="C95966" i="1"/>
  <c r="C95967" i="1"/>
  <c r="C95968" i="1"/>
  <c r="C95969" i="1"/>
  <c r="C95970" i="1"/>
  <c r="C95971" i="1"/>
  <c r="C95972" i="1"/>
  <c r="C95973" i="1"/>
  <c r="C95974" i="1"/>
  <c r="C95975" i="1"/>
  <c r="C95976" i="1"/>
  <c r="C95977" i="1"/>
  <c r="C95978" i="1"/>
  <c r="C95979" i="1"/>
  <c r="C95980" i="1"/>
  <c r="C95981" i="1"/>
  <c r="C95982" i="1"/>
  <c r="C95983" i="1"/>
  <c r="C95984" i="1"/>
  <c r="C95985" i="1"/>
  <c r="C95986" i="1"/>
  <c r="C95987" i="1"/>
  <c r="C95988" i="1"/>
  <c r="C95989" i="1"/>
  <c r="C95990" i="1"/>
  <c r="C95991" i="1"/>
  <c r="C95992" i="1"/>
  <c r="C95993" i="1"/>
  <c r="C95994" i="1"/>
  <c r="C95995" i="1"/>
  <c r="C95996" i="1"/>
  <c r="C95997" i="1"/>
  <c r="C95998" i="1"/>
  <c r="C95999" i="1"/>
  <c r="C96000" i="1"/>
  <c r="C96001" i="1"/>
  <c r="C96002" i="1"/>
  <c r="C96003" i="1"/>
  <c r="C96004" i="1"/>
  <c r="C96005" i="1"/>
  <c r="C96006" i="1"/>
  <c r="C96007" i="1"/>
  <c r="C96008" i="1"/>
  <c r="C96009" i="1"/>
  <c r="C96010" i="1"/>
  <c r="C96011" i="1"/>
  <c r="C96012" i="1"/>
  <c r="C96013" i="1"/>
  <c r="C96014" i="1"/>
  <c r="C96015" i="1"/>
  <c r="C96016" i="1"/>
  <c r="C96017" i="1"/>
  <c r="C96018" i="1"/>
  <c r="C96019" i="1"/>
  <c r="C96020" i="1"/>
  <c r="C96021" i="1"/>
  <c r="C96022" i="1"/>
  <c r="C96023" i="1"/>
  <c r="C96024" i="1"/>
  <c r="C96025" i="1"/>
  <c r="C96026" i="1"/>
  <c r="C96027" i="1"/>
  <c r="C96028" i="1"/>
  <c r="C96029" i="1"/>
  <c r="C96030" i="1"/>
  <c r="C96031" i="1"/>
  <c r="C96032" i="1"/>
  <c r="C96033" i="1"/>
  <c r="C96034" i="1"/>
  <c r="C96035" i="1"/>
  <c r="C96036" i="1"/>
  <c r="C96037" i="1"/>
  <c r="C96038" i="1"/>
  <c r="C96039" i="1"/>
  <c r="C96040" i="1"/>
  <c r="C96041" i="1"/>
  <c r="C96042" i="1"/>
  <c r="C96043" i="1"/>
  <c r="C96044" i="1"/>
  <c r="C96045" i="1"/>
  <c r="C96046" i="1"/>
  <c r="C96047" i="1"/>
  <c r="C96048" i="1"/>
  <c r="C96049" i="1"/>
  <c r="C96050" i="1"/>
  <c r="C96051" i="1"/>
  <c r="C96052" i="1"/>
  <c r="C96053" i="1"/>
  <c r="C96054" i="1"/>
  <c r="C96055" i="1"/>
  <c r="C96056" i="1"/>
  <c r="C96057" i="1"/>
  <c r="C96058" i="1"/>
  <c r="C96059" i="1"/>
  <c r="C96060" i="1"/>
  <c r="C96061" i="1"/>
  <c r="C96062" i="1"/>
  <c r="C96063" i="1"/>
  <c r="C96064" i="1"/>
  <c r="C96065" i="1"/>
  <c r="C96066" i="1"/>
  <c r="C96067" i="1"/>
  <c r="C96068" i="1"/>
  <c r="C96069" i="1"/>
  <c r="C96070" i="1"/>
  <c r="C96071" i="1"/>
  <c r="C96072" i="1"/>
  <c r="C96073" i="1"/>
  <c r="C96074" i="1"/>
  <c r="C96075" i="1"/>
  <c r="C96076" i="1"/>
  <c r="C96077" i="1"/>
  <c r="C96078" i="1"/>
  <c r="C96079" i="1"/>
  <c r="C96080" i="1"/>
  <c r="C96081" i="1"/>
  <c r="C96082" i="1"/>
  <c r="C96083" i="1"/>
  <c r="C96084" i="1"/>
  <c r="C96085" i="1"/>
  <c r="C96086" i="1"/>
  <c r="C96087" i="1"/>
  <c r="C96088" i="1"/>
  <c r="C96089" i="1"/>
  <c r="C96090" i="1"/>
  <c r="C96091" i="1"/>
  <c r="C96092" i="1"/>
  <c r="C96093" i="1"/>
  <c r="C96094" i="1"/>
  <c r="C96095" i="1"/>
  <c r="C96096" i="1"/>
  <c r="C96097" i="1"/>
  <c r="C96098" i="1"/>
  <c r="C96099" i="1"/>
  <c r="C96100" i="1"/>
  <c r="C96101" i="1"/>
  <c r="C96102" i="1"/>
  <c r="C96103" i="1"/>
  <c r="C96104" i="1"/>
  <c r="C96105" i="1"/>
  <c r="C96106" i="1"/>
  <c r="C96107" i="1"/>
  <c r="C96108" i="1"/>
  <c r="C96109" i="1"/>
  <c r="C96110" i="1"/>
  <c r="C96111" i="1"/>
  <c r="C96112" i="1"/>
  <c r="C96113" i="1"/>
  <c r="C96114" i="1"/>
  <c r="C96115" i="1"/>
  <c r="C96116" i="1"/>
  <c r="C96117" i="1"/>
  <c r="C96118" i="1"/>
  <c r="C96119" i="1"/>
  <c r="C96120" i="1"/>
  <c r="C96121" i="1"/>
  <c r="C96122" i="1"/>
  <c r="C96123" i="1"/>
  <c r="C96124" i="1"/>
  <c r="C96125" i="1"/>
  <c r="C96126" i="1"/>
  <c r="C96127" i="1"/>
  <c r="C96128" i="1"/>
  <c r="C96129" i="1"/>
  <c r="C96130" i="1"/>
  <c r="C96131" i="1"/>
  <c r="C96132" i="1"/>
  <c r="C96133" i="1"/>
  <c r="C96134" i="1"/>
  <c r="C96135" i="1"/>
  <c r="C96136" i="1"/>
  <c r="C96137" i="1"/>
  <c r="C96138" i="1"/>
  <c r="C96139" i="1"/>
  <c r="C96140" i="1"/>
  <c r="C96141" i="1"/>
  <c r="C96142" i="1"/>
  <c r="C96143" i="1"/>
  <c r="C96144" i="1"/>
  <c r="C96145" i="1"/>
  <c r="C96146" i="1"/>
  <c r="C96147" i="1"/>
  <c r="C96148" i="1"/>
  <c r="C96149" i="1"/>
  <c r="C96150" i="1"/>
  <c r="C96151" i="1"/>
  <c r="C96152" i="1"/>
  <c r="C96153" i="1"/>
  <c r="C96154" i="1"/>
  <c r="C96155" i="1"/>
  <c r="C96156" i="1"/>
  <c r="C96157" i="1"/>
  <c r="C96158" i="1"/>
  <c r="C96159" i="1"/>
  <c r="C96160" i="1"/>
  <c r="C96161" i="1"/>
  <c r="C96162" i="1"/>
  <c r="C96163" i="1"/>
  <c r="C96164" i="1"/>
  <c r="C96165" i="1"/>
  <c r="C96166" i="1"/>
  <c r="C96167" i="1"/>
  <c r="C96168" i="1"/>
  <c r="C96169" i="1"/>
  <c r="C96170" i="1"/>
  <c r="C96171" i="1"/>
  <c r="C96172" i="1"/>
  <c r="C96173" i="1"/>
  <c r="C96174" i="1"/>
  <c r="C96175" i="1"/>
  <c r="C96176" i="1"/>
  <c r="C96177" i="1"/>
  <c r="C96178" i="1"/>
  <c r="C96179" i="1"/>
  <c r="C96180" i="1"/>
  <c r="C96181" i="1"/>
  <c r="C96182" i="1"/>
  <c r="C96183" i="1"/>
  <c r="C96184" i="1"/>
  <c r="C96185" i="1"/>
  <c r="C96186" i="1"/>
  <c r="C96187" i="1"/>
  <c r="C96188" i="1"/>
  <c r="C96189" i="1"/>
  <c r="C96190" i="1"/>
  <c r="C96191" i="1"/>
  <c r="C96192" i="1"/>
  <c r="C96193" i="1"/>
  <c r="C96194" i="1"/>
  <c r="C96195" i="1"/>
  <c r="C96196" i="1"/>
  <c r="C96197" i="1"/>
  <c r="C96198" i="1"/>
  <c r="C96199" i="1"/>
  <c r="C96200" i="1"/>
  <c r="C96201" i="1"/>
  <c r="C96202" i="1"/>
  <c r="C96203" i="1"/>
  <c r="C96204" i="1"/>
  <c r="C96205" i="1"/>
  <c r="C96206" i="1"/>
  <c r="C96207" i="1"/>
  <c r="C96208" i="1"/>
  <c r="C96209" i="1"/>
  <c r="C96210" i="1"/>
  <c r="C96211" i="1"/>
  <c r="C96212" i="1"/>
  <c r="C96213" i="1"/>
  <c r="C96214" i="1"/>
  <c r="C96215" i="1"/>
  <c r="C96216" i="1"/>
  <c r="C96217" i="1"/>
  <c r="C96218" i="1"/>
  <c r="C96219" i="1"/>
  <c r="C96220" i="1"/>
  <c r="C96221" i="1"/>
  <c r="C96222" i="1"/>
  <c r="C96223" i="1"/>
  <c r="C96224" i="1"/>
  <c r="C96225" i="1"/>
  <c r="C96226" i="1"/>
  <c r="C96227" i="1"/>
  <c r="C96228" i="1"/>
  <c r="C96229" i="1"/>
  <c r="C96230" i="1"/>
  <c r="C96231" i="1"/>
  <c r="C96232" i="1"/>
  <c r="C96233" i="1"/>
  <c r="C96234" i="1"/>
  <c r="C96235" i="1"/>
  <c r="C96236" i="1"/>
  <c r="C96237" i="1"/>
  <c r="C96238" i="1"/>
  <c r="C96239" i="1"/>
  <c r="C96240" i="1"/>
  <c r="C96241" i="1"/>
  <c r="C96242" i="1"/>
  <c r="C96243" i="1"/>
  <c r="C96244" i="1"/>
  <c r="C96245" i="1"/>
  <c r="C96246" i="1"/>
  <c r="C96247" i="1"/>
  <c r="C96248" i="1"/>
  <c r="C96249" i="1"/>
  <c r="C96250" i="1"/>
  <c r="C96251" i="1"/>
  <c r="C96252" i="1"/>
  <c r="C96253" i="1"/>
  <c r="C96254" i="1"/>
  <c r="C96255" i="1"/>
  <c r="C96256" i="1"/>
  <c r="C96257" i="1"/>
  <c r="C96258" i="1"/>
  <c r="C96259" i="1"/>
  <c r="C96260" i="1"/>
  <c r="C96261" i="1"/>
  <c r="C96262" i="1"/>
  <c r="C96263" i="1"/>
  <c r="C96264" i="1"/>
  <c r="C96265" i="1"/>
  <c r="C96266" i="1"/>
  <c r="C96267" i="1"/>
  <c r="C96268" i="1"/>
  <c r="C96269" i="1"/>
  <c r="C96270" i="1"/>
  <c r="C96271" i="1"/>
  <c r="C96272" i="1"/>
  <c r="C96273" i="1"/>
  <c r="C96274" i="1"/>
  <c r="C96275" i="1"/>
  <c r="C96276" i="1"/>
  <c r="C96277" i="1"/>
  <c r="C96278" i="1"/>
  <c r="C96279" i="1"/>
  <c r="C96280" i="1"/>
  <c r="C96281" i="1"/>
  <c r="C96282" i="1"/>
  <c r="C96283" i="1"/>
  <c r="C96284" i="1"/>
  <c r="C96285" i="1"/>
  <c r="C96286" i="1"/>
  <c r="C96287" i="1"/>
  <c r="C96288" i="1"/>
  <c r="C96289" i="1"/>
  <c r="C96290" i="1"/>
  <c r="C96291" i="1"/>
  <c r="C96292" i="1"/>
  <c r="C96293" i="1"/>
  <c r="C96294" i="1"/>
  <c r="C96295" i="1"/>
  <c r="C96296" i="1"/>
  <c r="C96297" i="1"/>
  <c r="C96298" i="1"/>
  <c r="C96299" i="1"/>
  <c r="C96300" i="1"/>
  <c r="C96301" i="1"/>
  <c r="C96302" i="1"/>
  <c r="C96303" i="1"/>
  <c r="C96304" i="1"/>
  <c r="C96305" i="1"/>
  <c r="C96306" i="1"/>
  <c r="C96307" i="1"/>
  <c r="C96308" i="1"/>
  <c r="C96309" i="1"/>
  <c r="C96310" i="1"/>
  <c r="C96311" i="1"/>
  <c r="C96312" i="1"/>
  <c r="C96313" i="1"/>
  <c r="C96314" i="1"/>
  <c r="C96315" i="1"/>
  <c r="C96316" i="1"/>
  <c r="C96317" i="1"/>
  <c r="C96318" i="1"/>
  <c r="C96319" i="1"/>
  <c r="C96320" i="1"/>
  <c r="C96321" i="1"/>
  <c r="C96322" i="1"/>
  <c r="C96323" i="1"/>
  <c r="C96324" i="1"/>
  <c r="C96325" i="1"/>
  <c r="C96326" i="1"/>
  <c r="C96327" i="1"/>
  <c r="C96328" i="1"/>
  <c r="C96329" i="1"/>
  <c r="C96330" i="1"/>
  <c r="C96331" i="1"/>
  <c r="C96332" i="1"/>
  <c r="C96333" i="1"/>
  <c r="C96334" i="1"/>
  <c r="C96335" i="1"/>
  <c r="C96336" i="1"/>
  <c r="C96337" i="1"/>
  <c r="C96338" i="1"/>
  <c r="C96339" i="1"/>
  <c r="C96340" i="1"/>
  <c r="C96341" i="1"/>
  <c r="C96342" i="1"/>
  <c r="C96343" i="1"/>
  <c r="C96344" i="1"/>
  <c r="C96345" i="1"/>
  <c r="C96346" i="1"/>
  <c r="C96347" i="1"/>
  <c r="C96348" i="1"/>
  <c r="C96349" i="1"/>
  <c r="C96350" i="1"/>
  <c r="C96351" i="1"/>
  <c r="C96352" i="1"/>
  <c r="C96353" i="1"/>
  <c r="C96354" i="1"/>
  <c r="C96355" i="1"/>
  <c r="C96356" i="1"/>
  <c r="C96357" i="1"/>
  <c r="C96358" i="1"/>
  <c r="C96359" i="1"/>
  <c r="C96360" i="1"/>
  <c r="C96361" i="1"/>
  <c r="C96362" i="1"/>
  <c r="C96363" i="1"/>
  <c r="C96364" i="1"/>
  <c r="C96365" i="1"/>
  <c r="C96366" i="1"/>
  <c r="C96367" i="1"/>
  <c r="C96368" i="1"/>
  <c r="C96369" i="1"/>
  <c r="C96370" i="1"/>
  <c r="C96371" i="1"/>
  <c r="C96372" i="1"/>
  <c r="C96373" i="1"/>
  <c r="C96374" i="1"/>
  <c r="C96375" i="1"/>
  <c r="C96376" i="1"/>
  <c r="C96377" i="1"/>
  <c r="C96378" i="1"/>
  <c r="C96379" i="1"/>
  <c r="C96380" i="1"/>
  <c r="C96381" i="1"/>
  <c r="C96382" i="1"/>
  <c r="C96383" i="1"/>
  <c r="C96384" i="1"/>
  <c r="C96385" i="1"/>
  <c r="C96386" i="1"/>
  <c r="C96387" i="1"/>
  <c r="C96388" i="1"/>
  <c r="C96389" i="1"/>
  <c r="C96390" i="1"/>
  <c r="C96391" i="1"/>
  <c r="C96392" i="1"/>
  <c r="C96393" i="1"/>
  <c r="C96394" i="1"/>
  <c r="C96395" i="1"/>
  <c r="C96396" i="1"/>
  <c r="C96397" i="1"/>
  <c r="C96398" i="1"/>
  <c r="C96399" i="1"/>
  <c r="C96400" i="1"/>
  <c r="C96401" i="1"/>
  <c r="C96402" i="1"/>
  <c r="C96403" i="1"/>
  <c r="C96404" i="1"/>
  <c r="C96405" i="1"/>
  <c r="C96406" i="1"/>
  <c r="C96407" i="1"/>
  <c r="C96408" i="1"/>
  <c r="C96409" i="1"/>
  <c r="C96410" i="1"/>
  <c r="C96411" i="1"/>
  <c r="C96412" i="1"/>
  <c r="C96413" i="1"/>
  <c r="C96414" i="1"/>
  <c r="C96415" i="1"/>
  <c r="C96416" i="1"/>
  <c r="C96417" i="1"/>
  <c r="C96418" i="1"/>
  <c r="C96419" i="1"/>
  <c r="C96420" i="1"/>
  <c r="C96421" i="1"/>
  <c r="C96422" i="1"/>
  <c r="C96423" i="1"/>
  <c r="C96424" i="1"/>
  <c r="C96425" i="1"/>
  <c r="C96426" i="1"/>
  <c r="C96427" i="1"/>
  <c r="C96428" i="1"/>
  <c r="C96429" i="1"/>
  <c r="C96430" i="1"/>
  <c r="C96431" i="1"/>
  <c r="C96432" i="1"/>
  <c r="C96433" i="1"/>
  <c r="C96434" i="1"/>
  <c r="C96435" i="1"/>
  <c r="C96436" i="1"/>
  <c r="C96437" i="1"/>
  <c r="C96438" i="1"/>
  <c r="C96439" i="1"/>
  <c r="C96440" i="1"/>
  <c r="C96441" i="1"/>
  <c r="C96442" i="1"/>
  <c r="C96443" i="1"/>
  <c r="C96444" i="1"/>
  <c r="C96445" i="1"/>
  <c r="C96446" i="1"/>
  <c r="C96447" i="1"/>
  <c r="C96448" i="1"/>
  <c r="C96449" i="1"/>
  <c r="C96450" i="1"/>
  <c r="C96451" i="1"/>
  <c r="C96452" i="1"/>
  <c r="C96453" i="1"/>
  <c r="C96454" i="1"/>
  <c r="C96455" i="1"/>
  <c r="C96456" i="1"/>
  <c r="C96457" i="1"/>
  <c r="C96458" i="1"/>
  <c r="C96459" i="1"/>
  <c r="C96460" i="1"/>
  <c r="C96461" i="1"/>
  <c r="C96462" i="1"/>
  <c r="C96463" i="1"/>
  <c r="C96464" i="1"/>
  <c r="C96465" i="1"/>
  <c r="C96466" i="1"/>
  <c r="C96467" i="1"/>
  <c r="C96468" i="1"/>
  <c r="C96469" i="1"/>
  <c r="C96470" i="1"/>
  <c r="C96471" i="1"/>
  <c r="C96472" i="1"/>
  <c r="C96473" i="1"/>
  <c r="C96474" i="1"/>
  <c r="C96475" i="1"/>
  <c r="C96476" i="1"/>
  <c r="C96477" i="1"/>
  <c r="C96478" i="1"/>
  <c r="C96479" i="1"/>
  <c r="C96480" i="1"/>
  <c r="C96481" i="1"/>
  <c r="C96482" i="1"/>
  <c r="C96483" i="1"/>
  <c r="C96484" i="1"/>
  <c r="C96485" i="1"/>
  <c r="C96486" i="1"/>
  <c r="C96487" i="1"/>
  <c r="C96488" i="1"/>
  <c r="C96489" i="1"/>
  <c r="C96490" i="1"/>
  <c r="C96491" i="1"/>
  <c r="C96492" i="1"/>
  <c r="C96493" i="1"/>
  <c r="C96494" i="1"/>
  <c r="C96495" i="1"/>
  <c r="C96496" i="1"/>
  <c r="C96497" i="1"/>
  <c r="C96498" i="1"/>
  <c r="C96499" i="1"/>
  <c r="C96500" i="1"/>
  <c r="C96501" i="1"/>
  <c r="C96502" i="1"/>
  <c r="C96503" i="1"/>
  <c r="C96504" i="1"/>
  <c r="C96505" i="1"/>
  <c r="C96506" i="1"/>
  <c r="C96507" i="1"/>
  <c r="C96508" i="1"/>
  <c r="C96509" i="1"/>
  <c r="C96510" i="1"/>
  <c r="C96511" i="1"/>
  <c r="C96512" i="1"/>
  <c r="C96513" i="1"/>
  <c r="C96514" i="1"/>
  <c r="C96515" i="1"/>
  <c r="C96516" i="1"/>
  <c r="C96517" i="1"/>
  <c r="C96518" i="1"/>
  <c r="C96519" i="1"/>
  <c r="C96520" i="1"/>
  <c r="C96521" i="1"/>
  <c r="C96522" i="1"/>
  <c r="C96523" i="1"/>
  <c r="C96524" i="1"/>
  <c r="C96525" i="1"/>
  <c r="C96526" i="1"/>
  <c r="C96527" i="1"/>
  <c r="C96528" i="1"/>
  <c r="C96529" i="1"/>
  <c r="C96530" i="1"/>
  <c r="C96531" i="1"/>
  <c r="C96532" i="1"/>
  <c r="C96533" i="1"/>
  <c r="C96534" i="1"/>
  <c r="C96535" i="1"/>
  <c r="C96536" i="1"/>
  <c r="C96537" i="1"/>
  <c r="C96538" i="1"/>
  <c r="C96539" i="1"/>
  <c r="C96540" i="1"/>
  <c r="C96541" i="1"/>
  <c r="C96542" i="1"/>
  <c r="C96543" i="1"/>
  <c r="C96544" i="1"/>
  <c r="C96545" i="1"/>
  <c r="C96546" i="1"/>
  <c r="C96547" i="1"/>
  <c r="C96548" i="1"/>
  <c r="C96549" i="1"/>
  <c r="C96550" i="1"/>
  <c r="C96551" i="1"/>
  <c r="C96552" i="1"/>
  <c r="C96553" i="1"/>
  <c r="C96554" i="1"/>
  <c r="C96555" i="1"/>
  <c r="C96556" i="1"/>
  <c r="C96557" i="1"/>
  <c r="C96558" i="1"/>
  <c r="C96559" i="1"/>
  <c r="C96560" i="1"/>
  <c r="C96561" i="1"/>
  <c r="C96562" i="1"/>
  <c r="C96563" i="1"/>
  <c r="C96564" i="1"/>
  <c r="C96565" i="1"/>
  <c r="C96566" i="1"/>
  <c r="C96567" i="1"/>
  <c r="C96568" i="1"/>
  <c r="C96569" i="1"/>
  <c r="C96570" i="1"/>
  <c r="C96571" i="1"/>
  <c r="C96572" i="1"/>
  <c r="C96573" i="1"/>
  <c r="C96574" i="1"/>
  <c r="C96575" i="1"/>
  <c r="C96576" i="1"/>
  <c r="C96577" i="1"/>
  <c r="C96578" i="1"/>
  <c r="C96579" i="1"/>
  <c r="C96580" i="1"/>
  <c r="C96581" i="1"/>
  <c r="C96582" i="1"/>
  <c r="C96583" i="1"/>
  <c r="C96584" i="1"/>
  <c r="C96585" i="1"/>
  <c r="C96586" i="1"/>
  <c r="C96587" i="1"/>
  <c r="C96588" i="1"/>
  <c r="C96589" i="1"/>
  <c r="C96590" i="1"/>
  <c r="C96591" i="1"/>
  <c r="C96592" i="1"/>
  <c r="C96593" i="1"/>
  <c r="C96594" i="1"/>
  <c r="C96595" i="1"/>
  <c r="C96596" i="1"/>
  <c r="C96597" i="1"/>
  <c r="C96598" i="1"/>
  <c r="C96599" i="1"/>
  <c r="C96600" i="1"/>
  <c r="C96601" i="1"/>
  <c r="C96602" i="1"/>
  <c r="C96603" i="1"/>
  <c r="C96604" i="1"/>
  <c r="C96605" i="1"/>
  <c r="C96606" i="1"/>
  <c r="C96607" i="1"/>
  <c r="C96608" i="1"/>
  <c r="C96609" i="1"/>
  <c r="C96610" i="1"/>
  <c r="C96611" i="1"/>
  <c r="C96612" i="1"/>
  <c r="C96613" i="1"/>
  <c r="C96614" i="1"/>
  <c r="C96615" i="1"/>
  <c r="C96616" i="1"/>
  <c r="C96617" i="1"/>
  <c r="C96618" i="1"/>
  <c r="C96619" i="1"/>
  <c r="C96620" i="1"/>
  <c r="C96621" i="1"/>
  <c r="C96622" i="1"/>
  <c r="C96623" i="1"/>
  <c r="C96624" i="1"/>
  <c r="C96625" i="1"/>
  <c r="C96626" i="1"/>
  <c r="C96627" i="1"/>
  <c r="C96628" i="1"/>
  <c r="C96629" i="1"/>
  <c r="C96630" i="1"/>
  <c r="C96631" i="1"/>
  <c r="C96632" i="1"/>
  <c r="C96633" i="1"/>
  <c r="C96634" i="1"/>
  <c r="C96635" i="1"/>
  <c r="C96636" i="1"/>
  <c r="C96637" i="1"/>
  <c r="C96638" i="1"/>
  <c r="C96639" i="1"/>
  <c r="C96640" i="1"/>
  <c r="C96641" i="1"/>
  <c r="C96642" i="1"/>
  <c r="C96643" i="1"/>
  <c r="C96644" i="1"/>
  <c r="C96645" i="1"/>
  <c r="C96646" i="1"/>
  <c r="C96647" i="1"/>
  <c r="C96648" i="1"/>
  <c r="C96649" i="1"/>
  <c r="C96650" i="1"/>
  <c r="C96651" i="1"/>
  <c r="C96652" i="1"/>
  <c r="C96653" i="1"/>
  <c r="C96654" i="1"/>
  <c r="C96655" i="1"/>
  <c r="C96656" i="1"/>
  <c r="C96657" i="1"/>
  <c r="C96658" i="1"/>
  <c r="C96659" i="1"/>
  <c r="C96660" i="1"/>
  <c r="C96661" i="1"/>
  <c r="C96662" i="1"/>
  <c r="C96663" i="1"/>
  <c r="C96664" i="1"/>
  <c r="C96665" i="1"/>
  <c r="C96666" i="1"/>
  <c r="C96667" i="1"/>
  <c r="C96668" i="1"/>
  <c r="C96669" i="1"/>
  <c r="C96670" i="1"/>
  <c r="C96671" i="1"/>
  <c r="C96672" i="1"/>
  <c r="C96673" i="1"/>
  <c r="C96674" i="1"/>
  <c r="C96675" i="1"/>
  <c r="C96676" i="1"/>
  <c r="C96677" i="1"/>
  <c r="C96678" i="1"/>
  <c r="C96679" i="1"/>
  <c r="C96680" i="1"/>
  <c r="C96681" i="1"/>
  <c r="C96682" i="1"/>
  <c r="C96683" i="1"/>
  <c r="C96684" i="1"/>
  <c r="C96685" i="1"/>
  <c r="C96686" i="1"/>
  <c r="C96687" i="1"/>
  <c r="C96688" i="1"/>
  <c r="C96689" i="1"/>
  <c r="C96690" i="1"/>
  <c r="C96691" i="1"/>
  <c r="C96692" i="1"/>
  <c r="C96693" i="1"/>
  <c r="C96694" i="1"/>
  <c r="C96695" i="1"/>
  <c r="C96696" i="1"/>
  <c r="C96697" i="1"/>
  <c r="C96698" i="1"/>
  <c r="C96699" i="1"/>
  <c r="C96700" i="1"/>
  <c r="C96701" i="1"/>
  <c r="C96702" i="1"/>
  <c r="C96703" i="1"/>
  <c r="C96704" i="1"/>
  <c r="C96705" i="1"/>
  <c r="C96706" i="1"/>
  <c r="C96707" i="1"/>
  <c r="C96708" i="1"/>
  <c r="C96709" i="1"/>
  <c r="C96710" i="1"/>
  <c r="C96711" i="1"/>
  <c r="C96712" i="1"/>
  <c r="C96713" i="1"/>
  <c r="C96714" i="1"/>
  <c r="C96715" i="1"/>
  <c r="C96716" i="1"/>
  <c r="C96717" i="1"/>
  <c r="C96718" i="1"/>
  <c r="C96719" i="1"/>
  <c r="C96720" i="1"/>
  <c r="C96721" i="1"/>
  <c r="C96722" i="1"/>
  <c r="C96723" i="1"/>
  <c r="C96724" i="1"/>
  <c r="C96725" i="1"/>
  <c r="C96726" i="1"/>
  <c r="C96727" i="1"/>
  <c r="C96728" i="1"/>
  <c r="C96729" i="1"/>
  <c r="C96730" i="1"/>
  <c r="C96731" i="1"/>
  <c r="C96732" i="1"/>
  <c r="C96733" i="1"/>
  <c r="C96734" i="1"/>
  <c r="C96735" i="1"/>
  <c r="C96736" i="1"/>
  <c r="C96737" i="1"/>
  <c r="C96738" i="1"/>
  <c r="C96739" i="1"/>
  <c r="C96740" i="1"/>
  <c r="C96741" i="1"/>
  <c r="C96742" i="1"/>
  <c r="C96743" i="1"/>
  <c r="C96744" i="1"/>
  <c r="C96745" i="1"/>
  <c r="C96746" i="1"/>
  <c r="C96747" i="1"/>
  <c r="C96748" i="1"/>
  <c r="C96749" i="1"/>
  <c r="C96750" i="1"/>
  <c r="C96751" i="1"/>
  <c r="C96752" i="1"/>
  <c r="C96753" i="1"/>
  <c r="C96754" i="1"/>
  <c r="C96755" i="1"/>
  <c r="C96756" i="1"/>
  <c r="C96757" i="1"/>
  <c r="C96758" i="1"/>
  <c r="C96759" i="1"/>
  <c r="C96760" i="1"/>
  <c r="C96761" i="1"/>
  <c r="C96762" i="1"/>
  <c r="C96763" i="1"/>
  <c r="C96764" i="1"/>
  <c r="C96765" i="1"/>
  <c r="C96766" i="1"/>
  <c r="C96767" i="1"/>
  <c r="C96768" i="1"/>
  <c r="C96769" i="1"/>
  <c r="C96770" i="1"/>
  <c r="C96771" i="1"/>
  <c r="C96772" i="1"/>
  <c r="C96773" i="1"/>
  <c r="C96774" i="1"/>
  <c r="C96775" i="1"/>
  <c r="C96776" i="1"/>
  <c r="C96777" i="1"/>
  <c r="C96778" i="1"/>
  <c r="C96779" i="1"/>
  <c r="C96780" i="1"/>
  <c r="C96781" i="1"/>
  <c r="C96782" i="1"/>
  <c r="C96783" i="1"/>
  <c r="C96784" i="1"/>
  <c r="C96785" i="1"/>
  <c r="C96786" i="1"/>
  <c r="C96787" i="1"/>
  <c r="C96788" i="1"/>
  <c r="C96789" i="1"/>
  <c r="C96790" i="1"/>
  <c r="C96791" i="1"/>
  <c r="C96792" i="1"/>
  <c r="C96793" i="1"/>
  <c r="C96794" i="1"/>
  <c r="C96795" i="1"/>
  <c r="C96796" i="1"/>
  <c r="C96797" i="1"/>
  <c r="C96798" i="1"/>
  <c r="C96799" i="1"/>
  <c r="C96800" i="1"/>
  <c r="C96801" i="1"/>
  <c r="C96802" i="1"/>
  <c r="C96803" i="1"/>
  <c r="C96804" i="1"/>
  <c r="C96805" i="1"/>
  <c r="C96806" i="1"/>
  <c r="C96807" i="1"/>
  <c r="C96808" i="1"/>
  <c r="C96809" i="1"/>
  <c r="C96810" i="1"/>
  <c r="C96811" i="1"/>
  <c r="C96812" i="1"/>
  <c r="C96813" i="1"/>
  <c r="C96814" i="1"/>
  <c r="C96815" i="1"/>
  <c r="C96816" i="1"/>
  <c r="C96817" i="1"/>
  <c r="C96818" i="1"/>
  <c r="C96819" i="1"/>
  <c r="C96820" i="1"/>
  <c r="C96821" i="1"/>
  <c r="C96822" i="1"/>
  <c r="C96823" i="1"/>
  <c r="C96824" i="1"/>
  <c r="C96825" i="1"/>
  <c r="C96826" i="1"/>
  <c r="C96827" i="1"/>
  <c r="C96828" i="1"/>
  <c r="C96829" i="1"/>
  <c r="C96830" i="1"/>
  <c r="C96831" i="1"/>
  <c r="C96832" i="1"/>
  <c r="C96833" i="1"/>
  <c r="C96834" i="1"/>
  <c r="C96835" i="1"/>
  <c r="C96836" i="1"/>
  <c r="C96837" i="1"/>
  <c r="C96838" i="1"/>
  <c r="C96839" i="1"/>
  <c r="C96840" i="1"/>
  <c r="C96841" i="1"/>
  <c r="C96842" i="1"/>
  <c r="C96843" i="1"/>
  <c r="C96844" i="1"/>
  <c r="C96845" i="1"/>
  <c r="C96846" i="1"/>
  <c r="C96847" i="1"/>
  <c r="C96848" i="1"/>
  <c r="C96849" i="1"/>
  <c r="C96850" i="1"/>
  <c r="C96851" i="1"/>
  <c r="C96852" i="1"/>
  <c r="C96853" i="1"/>
  <c r="C96854" i="1"/>
  <c r="C96855" i="1"/>
  <c r="C96856" i="1"/>
  <c r="C96857" i="1"/>
  <c r="C96858" i="1"/>
  <c r="C96859" i="1"/>
  <c r="C96860" i="1"/>
  <c r="C96861" i="1"/>
  <c r="C96862" i="1"/>
  <c r="C96863" i="1"/>
  <c r="C96864" i="1"/>
  <c r="C96865" i="1"/>
  <c r="C96866" i="1"/>
  <c r="C96867" i="1"/>
  <c r="C96868" i="1"/>
  <c r="C96869" i="1"/>
  <c r="C96870" i="1"/>
  <c r="C96871" i="1"/>
  <c r="C96872" i="1"/>
  <c r="C96873" i="1"/>
  <c r="C96874" i="1"/>
  <c r="C96875" i="1"/>
  <c r="C96876" i="1"/>
  <c r="C96877" i="1"/>
  <c r="C96878" i="1"/>
  <c r="C96879" i="1"/>
  <c r="C96880" i="1"/>
  <c r="C96881" i="1"/>
  <c r="C96882" i="1"/>
  <c r="C96883" i="1"/>
  <c r="C96884" i="1"/>
  <c r="C96885" i="1"/>
  <c r="C96886" i="1"/>
  <c r="C96887" i="1"/>
  <c r="C96888" i="1"/>
  <c r="C96889" i="1"/>
  <c r="C96890" i="1"/>
  <c r="C96891" i="1"/>
  <c r="C96892" i="1"/>
  <c r="C96893" i="1"/>
  <c r="C96894" i="1"/>
  <c r="C96895" i="1"/>
  <c r="C96896" i="1"/>
  <c r="C96897" i="1"/>
  <c r="C96898" i="1"/>
  <c r="C96899" i="1"/>
  <c r="C96900" i="1"/>
  <c r="C96901" i="1"/>
  <c r="C96902" i="1"/>
  <c r="C96903" i="1"/>
  <c r="C96904" i="1"/>
  <c r="C96905" i="1"/>
  <c r="C96906" i="1"/>
  <c r="C96907" i="1"/>
  <c r="C96908" i="1"/>
  <c r="C96909" i="1"/>
  <c r="C96910" i="1"/>
  <c r="C96911" i="1"/>
  <c r="C96912" i="1"/>
  <c r="C96913" i="1"/>
  <c r="C96914" i="1"/>
  <c r="C96915" i="1"/>
  <c r="C96916" i="1"/>
  <c r="C96917" i="1"/>
  <c r="C96918" i="1"/>
  <c r="C96919" i="1"/>
  <c r="C96920" i="1"/>
  <c r="C96921" i="1"/>
  <c r="C96922" i="1"/>
  <c r="C96923" i="1"/>
  <c r="C96924" i="1"/>
  <c r="C96925" i="1"/>
  <c r="C96926" i="1"/>
  <c r="C96927" i="1"/>
  <c r="C96928" i="1"/>
  <c r="C96929" i="1"/>
  <c r="C96930" i="1"/>
  <c r="C96931" i="1"/>
  <c r="C96932" i="1"/>
  <c r="C96933" i="1"/>
  <c r="C96934" i="1"/>
  <c r="C96935" i="1"/>
  <c r="C96936" i="1"/>
  <c r="C96937" i="1"/>
  <c r="C96938" i="1"/>
  <c r="C96939" i="1"/>
  <c r="C96940" i="1"/>
  <c r="C96941" i="1"/>
  <c r="C96942" i="1"/>
  <c r="C96943" i="1"/>
  <c r="C96944" i="1"/>
  <c r="C96945" i="1"/>
  <c r="C96946" i="1"/>
  <c r="C96947" i="1"/>
  <c r="C96948" i="1"/>
  <c r="C96949" i="1"/>
  <c r="C96950" i="1"/>
  <c r="C96951" i="1"/>
  <c r="C96952" i="1"/>
  <c r="C96953" i="1"/>
  <c r="C96954" i="1"/>
  <c r="C96955" i="1"/>
  <c r="C96956" i="1"/>
  <c r="C96957" i="1"/>
  <c r="C96958" i="1"/>
  <c r="C96959" i="1"/>
  <c r="C96960" i="1"/>
  <c r="C96961" i="1"/>
  <c r="C96962" i="1"/>
  <c r="C96963" i="1"/>
  <c r="C96964" i="1"/>
  <c r="C96965" i="1"/>
  <c r="C96966" i="1"/>
  <c r="C96967" i="1"/>
  <c r="C96968" i="1"/>
  <c r="C96969" i="1"/>
  <c r="C96970" i="1"/>
  <c r="C96971" i="1"/>
  <c r="C96972" i="1"/>
  <c r="C96973" i="1"/>
  <c r="C96974" i="1"/>
  <c r="C96975" i="1"/>
  <c r="C96976" i="1"/>
  <c r="C96977" i="1"/>
  <c r="C96978" i="1"/>
  <c r="C96979" i="1"/>
  <c r="C96980" i="1"/>
  <c r="C96981" i="1"/>
  <c r="C96982" i="1"/>
  <c r="C96983" i="1"/>
  <c r="C96984" i="1"/>
  <c r="C96985" i="1"/>
  <c r="C96986" i="1"/>
  <c r="C96987" i="1"/>
  <c r="C96988" i="1"/>
  <c r="C96989" i="1"/>
  <c r="C96990" i="1"/>
  <c r="C96991" i="1"/>
  <c r="C96992" i="1"/>
  <c r="C96993" i="1"/>
  <c r="C96994" i="1"/>
  <c r="C96995" i="1"/>
  <c r="C96996" i="1"/>
  <c r="C96997" i="1"/>
  <c r="C96998" i="1"/>
  <c r="C96999" i="1"/>
  <c r="C97000" i="1"/>
  <c r="C97001" i="1"/>
  <c r="C97002" i="1"/>
  <c r="C97003" i="1"/>
  <c r="C97004" i="1"/>
  <c r="C97005" i="1"/>
  <c r="C97006" i="1"/>
  <c r="C97007" i="1"/>
  <c r="C97008" i="1"/>
  <c r="C97009" i="1"/>
  <c r="C97010" i="1"/>
  <c r="C97011" i="1"/>
  <c r="C97012" i="1"/>
  <c r="C97013" i="1"/>
  <c r="C97014" i="1"/>
  <c r="C97015" i="1"/>
  <c r="C97016" i="1"/>
  <c r="C97017" i="1"/>
  <c r="C97018" i="1"/>
  <c r="C97019" i="1"/>
  <c r="C97020" i="1"/>
  <c r="C97021" i="1"/>
  <c r="C97022" i="1"/>
  <c r="C97023" i="1"/>
  <c r="C97024" i="1"/>
  <c r="C97025" i="1"/>
  <c r="C97026" i="1"/>
  <c r="C97027" i="1"/>
  <c r="C97028" i="1"/>
  <c r="C97029" i="1"/>
  <c r="C97030" i="1"/>
  <c r="C97031" i="1"/>
  <c r="C97032" i="1"/>
  <c r="C97033" i="1"/>
  <c r="C97034" i="1"/>
  <c r="C97035" i="1"/>
  <c r="C97036" i="1"/>
  <c r="C97037" i="1"/>
  <c r="C97038" i="1"/>
  <c r="C97039" i="1"/>
  <c r="C97040" i="1"/>
  <c r="C97041" i="1"/>
  <c r="C97042" i="1"/>
  <c r="C97043" i="1"/>
  <c r="C97044" i="1"/>
  <c r="C97045" i="1"/>
  <c r="C97046" i="1"/>
  <c r="C97047" i="1"/>
  <c r="C97048" i="1"/>
  <c r="C97049" i="1"/>
  <c r="C97050" i="1"/>
  <c r="C97051" i="1"/>
  <c r="C97052" i="1"/>
  <c r="C97053" i="1"/>
  <c r="C97054" i="1"/>
  <c r="C97055" i="1"/>
  <c r="C97056" i="1"/>
  <c r="C97057" i="1"/>
  <c r="C97058" i="1"/>
  <c r="C97059" i="1"/>
  <c r="C97060" i="1"/>
  <c r="C97061" i="1"/>
  <c r="C97062" i="1"/>
  <c r="C97063" i="1"/>
  <c r="C97064" i="1"/>
  <c r="C97065" i="1"/>
  <c r="C97066" i="1"/>
  <c r="C97067" i="1"/>
  <c r="C97068" i="1"/>
  <c r="C97069" i="1"/>
  <c r="C97070" i="1"/>
  <c r="C97071" i="1"/>
  <c r="C97072" i="1"/>
  <c r="C97073" i="1"/>
  <c r="C97074" i="1"/>
  <c r="C97075" i="1"/>
  <c r="C97076" i="1"/>
  <c r="C97077" i="1"/>
  <c r="C97078" i="1"/>
  <c r="C97079" i="1"/>
  <c r="C97080" i="1"/>
  <c r="C97081" i="1"/>
  <c r="C97082" i="1"/>
  <c r="C97083" i="1"/>
  <c r="C97084" i="1"/>
  <c r="C97085" i="1"/>
  <c r="C97086" i="1"/>
  <c r="C97087" i="1"/>
  <c r="C97088" i="1"/>
  <c r="C97089" i="1"/>
  <c r="C97090" i="1"/>
  <c r="C97091" i="1"/>
  <c r="C97092" i="1"/>
  <c r="C97093" i="1"/>
  <c r="C97094" i="1"/>
  <c r="C97095" i="1"/>
  <c r="C97096" i="1"/>
  <c r="C97097" i="1"/>
  <c r="C97098" i="1"/>
  <c r="C97099" i="1"/>
  <c r="C97100" i="1"/>
  <c r="C97101" i="1"/>
  <c r="C97102" i="1"/>
  <c r="C97103" i="1"/>
  <c r="C97104" i="1"/>
  <c r="C97105" i="1"/>
  <c r="C97106" i="1"/>
  <c r="C97107" i="1"/>
  <c r="C97108" i="1"/>
  <c r="C97109" i="1"/>
  <c r="C97110" i="1"/>
  <c r="C97111" i="1"/>
  <c r="C97112" i="1"/>
  <c r="C97113" i="1"/>
  <c r="C97114" i="1"/>
  <c r="C97115" i="1"/>
  <c r="C97116" i="1"/>
  <c r="C97117" i="1"/>
  <c r="C97118" i="1"/>
  <c r="C97119" i="1"/>
  <c r="C97120" i="1"/>
  <c r="C97121" i="1"/>
  <c r="C97122" i="1"/>
  <c r="C97123" i="1"/>
  <c r="C97124" i="1"/>
  <c r="C97125" i="1"/>
  <c r="C97126" i="1"/>
  <c r="C97127" i="1"/>
  <c r="C97128" i="1"/>
  <c r="C97129" i="1"/>
  <c r="C97130" i="1"/>
  <c r="C97131" i="1"/>
  <c r="C97132" i="1"/>
  <c r="C97133" i="1"/>
  <c r="C97134" i="1"/>
  <c r="C97135" i="1"/>
  <c r="C97136" i="1"/>
  <c r="C97137" i="1"/>
  <c r="C97138" i="1"/>
  <c r="C97139" i="1"/>
  <c r="C97140" i="1"/>
  <c r="C97141" i="1"/>
  <c r="C97142" i="1"/>
  <c r="C97143" i="1"/>
  <c r="C97144" i="1"/>
  <c r="C97145" i="1"/>
  <c r="C97146" i="1"/>
  <c r="C97147" i="1"/>
  <c r="C97148" i="1"/>
  <c r="C97149" i="1"/>
  <c r="C97150" i="1"/>
  <c r="C97151" i="1"/>
  <c r="C97152" i="1"/>
  <c r="C97153" i="1"/>
  <c r="C97154" i="1"/>
  <c r="C97155" i="1"/>
  <c r="C97156" i="1"/>
  <c r="C97157" i="1"/>
  <c r="C97158" i="1"/>
  <c r="C97159" i="1"/>
  <c r="C97160" i="1"/>
  <c r="C97161" i="1"/>
  <c r="C97162" i="1"/>
  <c r="C97163" i="1"/>
  <c r="C97164" i="1"/>
  <c r="C97165" i="1"/>
  <c r="C97166" i="1"/>
  <c r="C97167" i="1"/>
  <c r="C97168" i="1"/>
  <c r="C97169" i="1"/>
  <c r="C97170" i="1"/>
  <c r="C97171" i="1"/>
  <c r="C97172" i="1"/>
  <c r="C97173" i="1"/>
  <c r="C97174" i="1"/>
  <c r="C97175" i="1"/>
  <c r="C97176" i="1"/>
  <c r="C97177" i="1"/>
  <c r="C97178" i="1"/>
  <c r="C97179" i="1"/>
  <c r="C97180" i="1"/>
  <c r="C97181" i="1"/>
  <c r="C97182" i="1"/>
  <c r="C97183" i="1"/>
  <c r="C97184" i="1"/>
  <c r="C97185" i="1"/>
  <c r="C97186" i="1"/>
  <c r="C97187" i="1"/>
  <c r="C97188" i="1"/>
  <c r="C97189" i="1"/>
  <c r="C97190" i="1"/>
  <c r="C97191" i="1"/>
  <c r="C97192" i="1"/>
  <c r="C97193" i="1"/>
  <c r="C97194" i="1"/>
  <c r="C97195" i="1"/>
  <c r="C97196" i="1"/>
  <c r="C97197" i="1"/>
  <c r="C97198" i="1"/>
  <c r="C97199" i="1"/>
  <c r="C97200" i="1"/>
  <c r="C97201" i="1"/>
  <c r="C97202" i="1"/>
  <c r="C97203" i="1"/>
  <c r="C97204" i="1"/>
  <c r="C97205" i="1"/>
  <c r="C97206" i="1"/>
  <c r="C97207" i="1"/>
  <c r="C97208" i="1"/>
  <c r="C97209" i="1"/>
  <c r="C97210" i="1"/>
  <c r="C97211" i="1"/>
  <c r="C97212" i="1"/>
  <c r="C97213" i="1"/>
  <c r="C97214" i="1"/>
  <c r="C97215" i="1"/>
  <c r="C97216" i="1"/>
  <c r="C97217" i="1"/>
  <c r="C97218" i="1"/>
  <c r="C97219" i="1"/>
  <c r="C97220" i="1"/>
  <c r="C97221" i="1"/>
  <c r="C97222" i="1"/>
  <c r="C97223" i="1"/>
  <c r="C97224" i="1"/>
  <c r="C97225" i="1"/>
  <c r="C97226" i="1"/>
  <c r="C97227" i="1"/>
  <c r="C97228" i="1"/>
  <c r="C97229" i="1"/>
  <c r="C97230" i="1"/>
  <c r="C97231" i="1"/>
  <c r="C97232" i="1"/>
  <c r="C97233" i="1"/>
  <c r="C97234" i="1"/>
  <c r="C97235" i="1"/>
  <c r="C97236" i="1"/>
  <c r="C97237" i="1"/>
  <c r="C97238" i="1"/>
  <c r="C97239" i="1"/>
  <c r="C97240" i="1"/>
  <c r="C97241" i="1"/>
  <c r="C97242" i="1"/>
  <c r="C97243" i="1"/>
  <c r="C97244" i="1"/>
  <c r="C97245" i="1"/>
  <c r="C97246" i="1"/>
  <c r="C97247" i="1"/>
  <c r="C97248" i="1"/>
  <c r="C97249" i="1"/>
  <c r="C97250" i="1"/>
  <c r="C97251" i="1"/>
  <c r="C97252" i="1"/>
  <c r="C97253" i="1"/>
  <c r="C97254" i="1"/>
  <c r="C97255" i="1"/>
  <c r="C97256" i="1"/>
  <c r="C97257" i="1"/>
  <c r="C97258" i="1"/>
  <c r="C97259" i="1"/>
  <c r="C97260" i="1"/>
  <c r="C97261" i="1"/>
  <c r="C97262" i="1"/>
  <c r="C97263" i="1"/>
  <c r="C97264" i="1"/>
  <c r="C97265" i="1"/>
  <c r="C97266" i="1"/>
  <c r="C97267" i="1"/>
  <c r="C97268" i="1"/>
  <c r="C97269" i="1"/>
  <c r="C97270" i="1"/>
  <c r="C97271" i="1"/>
  <c r="C97272" i="1"/>
  <c r="C97273" i="1"/>
  <c r="C97274" i="1"/>
  <c r="C97275" i="1"/>
  <c r="C97276" i="1"/>
  <c r="C97277" i="1"/>
  <c r="C97278" i="1"/>
  <c r="C97279" i="1"/>
  <c r="C97280" i="1"/>
  <c r="C97281" i="1"/>
  <c r="C97282" i="1"/>
  <c r="C97283" i="1"/>
  <c r="C97284" i="1"/>
  <c r="C97285" i="1"/>
  <c r="C97286" i="1"/>
  <c r="C97287" i="1"/>
  <c r="C97288" i="1"/>
  <c r="C97289" i="1"/>
  <c r="C97290" i="1"/>
  <c r="C97291" i="1"/>
  <c r="C97292" i="1"/>
  <c r="C97293" i="1"/>
  <c r="C97294" i="1"/>
  <c r="C97295" i="1"/>
  <c r="C97296" i="1"/>
  <c r="C97297" i="1"/>
  <c r="C97298" i="1"/>
  <c r="C97299" i="1"/>
  <c r="C97300" i="1"/>
  <c r="C97301" i="1"/>
  <c r="C97302" i="1"/>
  <c r="C97303" i="1"/>
  <c r="C97304" i="1"/>
  <c r="C97305" i="1"/>
  <c r="C97306" i="1"/>
  <c r="C97307" i="1"/>
  <c r="C97308" i="1"/>
  <c r="C97309" i="1"/>
  <c r="C97310" i="1"/>
  <c r="C97311" i="1"/>
  <c r="C97312" i="1"/>
  <c r="C97313" i="1"/>
  <c r="C97314" i="1"/>
  <c r="C97315" i="1"/>
  <c r="C97316" i="1"/>
  <c r="C97317" i="1"/>
  <c r="C97318" i="1"/>
  <c r="C97319" i="1"/>
  <c r="C97320" i="1"/>
  <c r="C97321" i="1"/>
  <c r="C97322" i="1"/>
  <c r="C97323" i="1"/>
  <c r="C97324" i="1"/>
  <c r="C97325" i="1"/>
  <c r="C97326" i="1"/>
  <c r="C97327" i="1"/>
  <c r="C97328" i="1"/>
  <c r="C97329" i="1"/>
  <c r="C97330" i="1"/>
  <c r="C97331" i="1"/>
  <c r="C97332" i="1"/>
  <c r="C97333" i="1"/>
  <c r="C97334" i="1"/>
  <c r="C97335" i="1"/>
  <c r="C97336" i="1"/>
  <c r="C97337" i="1"/>
  <c r="C97338" i="1"/>
  <c r="C97339" i="1"/>
  <c r="C97340" i="1"/>
  <c r="C97341" i="1"/>
  <c r="C97342" i="1"/>
  <c r="C97343" i="1"/>
  <c r="C97344" i="1"/>
  <c r="C97345" i="1"/>
  <c r="C97346" i="1"/>
  <c r="C97347" i="1"/>
  <c r="C97348" i="1"/>
  <c r="C97349" i="1"/>
  <c r="C97350" i="1"/>
  <c r="C97351" i="1"/>
  <c r="C97352" i="1"/>
  <c r="C97353" i="1"/>
  <c r="C97354" i="1"/>
  <c r="C97355" i="1"/>
  <c r="C97356" i="1"/>
  <c r="C97357" i="1"/>
  <c r="C97358" i="1"/>
  <c r="C97359" i="1"/>
  <c r="C97360" i="1"/>
  <c r="C97361" i="1"/>
  <c r="C97362" i="1"/>
  <c r="C97363" i="1"/>
  <c r="C97364" i="1"/>
  <c r="C97365" i="1"/>
  <c r="C97366" i="1"/>
  <c r="C97367" i="1"/>
  <c r="C97368" i="1"/>
  <c r="C97369" i="1"/>
  <c r="C97370" i="1"/>
  <c r="C97371" i="1"/>
  <c r="C97372" i="1"/>
  <c r="C97373" i="1"/>
  <c r="C97374" i="1"/>
  <c r="C97375" i="1"/>
  <c r="C97376" i="1"/>
  <c r="C97377" i="1"/>
  <c r="C97378" i="1"/>
  <c r="C97379" i="1"/>
  <c r="C97380" i="1"/>
  <c r="C97381" i="1"/>
  <c r="C97382" i="1"/>
  <c r="C97383" i="1"/>
  <c r="C97384" i="1"/>
  <c r="C97385" i="1"/>
  <c r="C97386" i="1"/>
  <c r="C97387" i="1"/>
  <c r="C97388" i="1"/>
  <c r="C97389" i="1"/>
  <c r="C97390" i="1"/>
  <c r="C97391" i="1"/>
  <c r="C97392" i="1"/>
  <c r="C97393" i="1"/>
  <c r="C97394" i="1"/>
  <c r="C97395" i="1"/>
  <c r="C97396" i="1"/>
  <c r="C97397" i="1"/>
  <c r="C97398" i="1"/>
  <c r="C97399" i="1"/>
  <c r="C97400" i="1"/>
  <c r="C97401" i="1"/>
  <c r="C97402" i="1"/>
  <c r="C97403" i="1"/>
  <c r="C97404" i="1"/>
  <c r="C97405" i="1"/>
  <c r="C97406" i="1"/>
  <c r="C97407" i="1"/>
  <c r="C97408" i="1"/>
  <c r="C97409" i="1"/>
  <c r="C97410" i="1"/>
  <c r="C97411" i="1"/>
  <c r="C97412" i="1"/>
  <c r="C97413" i="1"/>
  <c r="C97414" i="1"/>
  <c r="C97415" i="1"/>
  <c r="C97416" i="1"/>
  <c r="C97417" i="1"/>
  <c r="C97418" i="1"/>
  <c r="C97419" i="1"/>
  <c r="C97420" i="1"/>
  <c r="C97421" i="1"/>
  <c r="C97422" i="1"/>
  <c r="C97423" i="1"/>
  <c r="C97424" i="1"/>
  <c r="C97425" i="1"/>
  <c r="C97426" i="1"/>
  <c r="C97427" i="1"/>
  <c r="C97428" i="1"/>
  <c r="C97429" i="1"/>
  <c r="C97430" i="1"/>
  <c r="C97431" i="1"/>
  <c r="C97432" i="1"/>
  <c r="C97433" i="1"/>
  <c r="C97434" i="1"/>
  <c r="C97435" i="1"/>
  <c r="C97436" i="1"/>
  <c r="C97437" i="1"/>
  <c r="C97438" i="1"/>
  <c r="C97439" i="1"/>
  <c r="C97440" i="1"/>
  <c r="C97441" i="1"/>
  <c r="C97442" i="1"/>
  <c r="C97443" i="1"/>
  <c r="C97444" i="1"/>
  <c r="C97445" i="1"/>
  <c r="C97446" i="1"/>
  <c r="C97447" i="1"/>
  <c r="C97448" i="1"/>
  <c r="C97449" i="1"/>
  <c r="C97450" i="1"/>
  <c r="C97451" i="1"/>
  <c r="C97452" i="1"/>
  <c r="C97453" i="1"/>
  <c r="C97454" i="1"/>
  <c r="C97455" i="1"/>
  <c r="C97456" i="1"/>
  <c r="C97457" i="1"/>
  <c r="C97458" i="1"/>
  <c r="C97459" i="1"/>
  <c r="C97460" i="1"/>
  <c r="C97461" i="1"/>
  <c r="C97462" i="1"/>
  <c r="C97463" i="1"/>
  <c r="C97464" i="1"/>
  <c r="C97465" i="1"/>
  <c r="C97466" i="1"/>
  <c r="C97467" i="1"/>
  <c r="C97468" i="1"/>
  <c r="C97469" i="1"/>
  <c r="C97470" i="1"/>
  <c r="C97471" i="1"/>
  <c r="C97472" i="1"/>
  <c r="C97473" i="1"/>
  <c r="C97474" i="1"/>
  <c r="C97475" i="1"/>
  <c r="C97476" i="1"/>
  <c r="C97477" i="1"/>
  <c r="C97478" i="1"/>
  <c r="C97479" i="1"/>
  <c r="C97480" i="1"/>
  <c r="C97481" i="1"/>
  <c r="C97482" i="1"/>
  <c r="C97483" i="1"/>
  <c r="C97484" i="1"/>
  <c r="C97485" i="1"/>
  <c r="C97486" i="1"/>
  <c r="C97487" i="1"/>
  <c r="C97488" i="1"/>
  <c r="C97489" i="1"/>
  <c r="C97490" i="1"/>
  <c r="C97491" i="1"/>
  <c r="C97492" i="1"/>
  <c r="C97493" i="1"/>
  <c r="C97494" i="1"/>
  <c r="C97495" i="1"/>
  <c r="C97496" i="1"/>
  <c r="C97497" i="1"/>
  <c r="C97498" i="1"/>
  <c r="C97499" i="1"/>
  <c r="C97500" i="1"/>
  <c r="C97501" i="1"/>
  <c r="C97502" i="1"/>
  <c r="C97503" i="1"/>
  <c r="C97504" i="1"/>
  <c r="C97505" i="1"/>
  <c r="C97506" i="1"/>
  <c r="C97507" i="1"/>
  <c r="C97508" i="1"/>
  <c r="C97509" i="1"/>
  <c r="C97510" i="1"/>
  <c r="C97511" i="1"/>
  <c r="C97512" i="1"/>
  <c r="C97513" i="1"/>
  <c r="C97514" i="1"/>
  <c r="C97515" i="1"/>
  <c r="C97516" i="1"/>
  <c r="C97517" i="1"/>
  <c r="C97518" i="1"/>
  <c r="C97519" i="1"/>
  <c r="C97520" i="1"/>
  <c r="C97521" i="1"/>
  <c r="C97522" i="1"/>
  <c r="C97523" i="1"/>
  <c r="C97524" i="1"/>
  <c r="C97525" i="1"/>
  <c r="C97526" i="1"/>
  <c r="C97527" i="1"/>
  <c r="C97528" i="1"/>
  <c r="C97529" i="1"/>
  <c r="C97530" i="1"/>
  <c r="C97531" i="1"/>
  <c r="C97532" i="1"/>
  <c r="C97533" i="1"/>
  <c r="C97534" i="1"/>
  <c r="C97535" i="1"/>
  <c r="C97536" i="1"/>
  <c r="C97537" i="1"/>
  <c r="C97538" i="1"/>
  <c r="C97539" i="1"/>
  <c r="C97540" i="1"/>
  <c r="C97541" i="1"/>
  <c r="C97542" i="1"/>
  <c r="C97543" i="1"/>
  <c r="C97544" i="1"/>
  <c r="C97545" i="1"/>
  <c r="C97546" i="1"/>
  <c r="C97547" i="1"/>
  <c r="C97548" i="1"/>
  <c r="C97549" i="1"/>
  <c r="C97550" i="1"/>
  <c r="C97551" i="1"/>
  <c r="C97552" i="1"/>
  <c r="C97553" i="1"/>
  <c r="C97554" i="1"/>
  <c r="C97555" i="1"/>
  <c r="C97556" i="1"/>
  <c r="C97557" i="1"/>
  <c r="C97558" i="1"/>
  <c r="C97559" i="1"/>
  <c r="C97560" i="1"/>
  <c r="C97561" i="1"/>
  <c r="C97562" i="1"/>
  <c r="C97563" i="1"/>
  <c r="C97564" i="1"/>
  <c r="C97565" i="1"/>
  <c r="C97566" i="1"/>
  <c r="C97567" i="1"/>
  <c r="C97568" i="1"/>
  <c r="C97569" i="1"/>
  <c r="C97570" i="1"/>
  <c r="C97571" i="1"/>
  <c r="C97572" i="1"/>
  <c r="C97573" i="1"/>
  <c r="C97574" i="1"/>
  <c r="C97575" i="1"/>
  <c r="C97576" i="1"/>
  <c r="C97577" i="1"/>
  <c r="C97578" i="1"/>
  <c r="C97579" i="1"/>
  <c r="C97580" i="1"/>
  <c r="C97581" i="1"/>
  <c r="C97582" i="1"/>
  <c r="C97583" i="1"/>
  <c r="C97584" i="1"/>
  <c r="C97585" i="1"/>
  <c r="C97586" i="1"/>
  <c r="C97587" i="1"/>
  <c r="C97588" i="1"/>
  <c r="C97589" i="1"/>
  <c r="C97590" i="1"/>
  <c r="C97591" i="1"/>
  <c r="C97592" i="1"/>
  <c r="C97593" i="1"/>
  <c r="C97594" i="1"/>
  <c r="C97595" i="1"/>
  <c r="C97596" i="1"/>
  <c r="C97597" i="1"/>
  <c r="C97598" i="1"/>
  <c r="C97599" i="1"/>
  <c r="C97600" i="1"/>
  <c r="C97601" i="1"/>
  <c r="C97602" i="1"/>
  <c r="C97603" i="1"/>
  <c r="C97604" i="1"/>
  <c r="C97605" i="1"/>
  <c r="C97606" i="1"/>
  <c r="C97607" i="1"/>
  <c r="C97608" i="1"/>
  <c r="C97609" i="1"/>
  <c r="C97610" i="1"/>
  <c r="C97611" i="1"/>
  <c r="C97612" i="1"/>
  <c r="C97613" i="1"/>
  <c r="C97614" i="1"/>
  <c r="C97615" i="1"/>
  <c r="C97616" i="1"/>
  <c r="C97617" i="1"/>
  <c r="C97618" i="1"/>
  <c r="C97619" i="1"/>
  <c r="C97620" i="1"/>
  <c r="C97621" i="1"/>
  <c r="C97622" i="1"/>
  <c r="C97623" i="1"/>
  <c r="C97624" i="1"/>
  <c r="C97625" i="1"/>
  <c r="C97626" i="1"/>
  <c r="C97627" i="1"/>
  <c r="C97628" i="1"/>
  <c r="C97629" i="1"/>
  <c r="C97630" i="1"/>
  <c r="C97631" i="1"/>
  <c r="C97632" i="1"/>
  <c r="C97633" i="1"/>
  <c r="C97634" i="1"/>
  <c r="C97635" i="1"/>
  <c r="C97636" i="1"/>
  <c r="C97637" i="1"/>
  <c r="C97638" i="1"/>
  <c r="C97639" i="1"/>
  <c r="C97640" i="1"/>
  <c r="C97641" i="1"/>
  <c r="C97642" i="1"/>
  <c r="C97643" i="1"/>
  <c r="C97644" i="1"/>
  <c r="C97645" i="1"/>
  <c r="C97646" i="1"/>
  <c r="C97647" i="1"/>
  <c r="C97648" i="1"/>
  <c r="C97649" i="1"/>
  <c r="C97650" i="1"/>
  <c r="C97651" i="1"/>
  <c r="C97652" i="1"/>
  <c r="C97653" i="1"/>
  <c r="C97654" i="1"/>
  <c r="C97655" i="1"/>
  <c r="C97656" i="1"/>
  <c r="C97657" i="1"/>
  <c r="C97658" i="1"/>
  <c r="C97659" i="1"/>
  <c r="C97660" i="1"/>
  <c r="C97661" i="1"/>
  <c r="C97662" i="1"/>
  <c r="C97663" i="1"/>
  <c r="C97664" i="1"/>
  <c r="C97665" i="1"/>
  <c r="C97666" i="1"/>
  <c r="C97667" i="1"/>
  <c r="C97668" i="1"/>
  <c r="C97669" i="1"/>
  <c r="C97670" i="1"/>
  <c r="C97671" i="1"/>
  <c r="C97672" i="1"/>
  <c r="C97673" i="1"/>
  <c r="C97674" i="1"/>
  <c r="C97675" i="1"/>
  <c r="C97676" i="1"/>
  <c r="C97677" i="1"/>
  <c r="C97678" i="1"/>
  <c r="C97679" i="1"/>
  <c r="C97680" i="1"/>
  <c r="C97681" i="1"/>
  <c r="C97682" i="1"/>
  <c r="C97683" i="1"/>
  <c r="C97684" i="1"/>
  <c r="C97685" i="1"/>
  <c r="C97686" i="1"/>
  <c r="C97687" i="1"/>
  <c r="C97688" i="1"/>
  <c r="C97689" i="1"/>
  <c r="C97690" i="1"/>
  <c r="C97691" i="1"/>
  <c r="C97692" i="1"/>
  <c r="C97693" i="1"/>
  <c r="C97694" i="1"/>
  <c r="C97695" i="1"/>
  <c r="C97696" i="1"/>
  <c r="C97697" i="1"/>
  <c r="C97698" i="1"/>
  <c r="C97699" i="1"/>
  <c r="C97700" i="1"/>
  <c r="C97701" i="1"/>
  <c r="C97702" i="1"/>
  <c r="C97703" i="1"/>
  <c r="C97704" i="1"/>
  <c r="C97705" i="1"/>
  <c r="C97706" i="1"/>
  <c r="C97707" i="1"/>
  <c r="C97708" i="1"/>
  <c r="C97709" i="1"/>
  <c r="C97710" i="1"/>
  <c r="C97711" i="1"/>
  <c r="C97712" i="1"/>
  <c r="C97713" i="1"/>
  <c r="C97714" i="1"/>
  <c r="C97715" i="1"/>
  <c r="C97716" i="1"/>
  <c r="C97717" i="1"/>
  <c r="C97718" i="1"/>
  <c r="C97719" i="1"/>
  <c r="C97720" i="1"/>
  <c r="C97721" i="1"/>
  <c r="C97722" i="1"/>
  <c r="C97723" i="1"/>
  <c r="C97724" i="1"/>
  <c r="C97725" i="1"/>
  <c r="C97726" i="1"/>
  <c r="C97727" i="1"/>
  <c r="C97728" i="1"/>
  <c r="C97729" i="1"/>
  <c r="C97730" i="1"/>
  <c r="C97731" i="1"/>
  <c r="C97732" i="1"/>
  <c r="C97733" i="1"/>
  <c r="C97734" i="1"/>
  <c r="C97735" i="1"/>
  <c r="C97736" i="1"/>
  <c r="C97737" i="1"/>
  <c r="C97738" i="1"/>
  <c r="C97739" i="1"/>
  <c r="C97740" i="1"/>
  <c r="C97741" i="1"/>
  <c r="C97742" i="1"/>
  <c r="C97743" i="1"/>
  <c r="C97744" i="1"/>
  <c r="C97745" i="1"/>
  <c r="C97746" i="1"/>
  <c r="C97747" i="1"/>
  <c r="C97748" i="1"/>
  <c r="C97749" i="1"/>
  <c r="C97750" i="1"/>
  <c r="C97751" i="1"/>
  <c r="C97752" i="1"/>
  <c r="C97753" i="1"/>
  <c r="C97754" i="1"/>
  <c r="C97755" i="1"/>
  <c r="C97756" i="1"/>
  <c r="C97757" i="1"/>
  <c r="C97758" i="1"/>
  <c r="C97759" i="1"/>
  <c r="C97760" i="1"/>
  <c r="C97761" i="1"/>
  <c r="C97762" i="1"/>
  <c r="C97763" i="1"/>
  <c r="C97764" i="1"/>
  <c r="C97765" i="1"/>
  <c r="C97766" i="1"/>
  <c r="C97767" i="1"/>
  <c r="C97768" i="1"/>
  <c r="C97769" i="1"/>
  <c r="C97770" i="1"/>
  <c r="C97771" i="1"/>
  <c r="C97772" i="1"/>
  <c r="C97773" i="1"/>
  <c r="C97774" i="1"/>
  <c r="C97775" i="1"/>
  <c r="C97776" i="1"/>
  <c r="C97777" i="1"/>
  <c r="C97778" i="1"/>
  <c r="C97779" i="1"/>
  <c r="C97780" i="1"/>
  <c r="C97781" i="1"/>
  <c r="C97782" i="1"/>
  <c r="C97783" i="1"/>
  <c r="C97784" i="1"/>
  <c r="C97785" i="1"/>
  <c r="C97786" i="1"/>
  <c r="C97787" i="1"/>
  <c r="C97788" i="1"/>
  <c r="C97789" i="1"/>
  <c r="C97790" i="1"/>
  <c r="C97791" i="1"/>
  <c r="C97792" i="1"/>
  <c r="C97793" i="1"/>
  <c r="C97794" i="1"/>
  <c r="C97795" i="1"/>
  <c r="C97796" i="1"/>
  <c r="C97797" i="1"/>
  <c r="C97798" i="1"/>
  <c r="C97799" i="1"/>
  <c r="C97800" i="1"/>
  <c r="C97801" i="1"/>
  <c r="C97802" i="1"/>
  <c r="C97803" i="1"/>
  <c r="C97804" i="1"/>
  <c r="C97805" i="1"/>
  <c r="C97806" i="1"/>
  <c r="C97807" i="1"/>
  <c r="C97808" i="1"/>
  <c r="C97809" i="1"/>
  <c r="C97810" i="1"/>
  <c r="C97811" i="1"/>
  <c r="C97812" i="1"/>
  <c r="C97813" i="1"/>
  <c r="C97814" i="1"/>
  <c r="C97815" i="1"/>
  <c r="C97816" i="1"/>
  <c r="C97817" i="1"/>
  <c r="C97818" i="1"/>
  <c r="C97819" i="1"/>
  <c r="C97820" i="1"/>
  <c r="C97821" i="1"/>
  <c r="C97822" i="1"/>
  <c r="C97823" i="1"/>
  <c r="C97824" i="1"/>
  <c r="C97825" i="1"/>
  <c r="C97826" i="1"/>
  <c r="C97827" i="1"/>
  <c r="C97828" i="1"/>
  <c r="C97829" i="1"/>
  <c r="C97830" i="1"/>
  <c r="C97831" i="1"/>
  <c r="C97832" i="1"/>
  <c r="C97833" i="1"/>
  <c r="C97834" i="1"/>
  <c r="C97835" i="1"/>
  <c r="C97836" i="1"/>
  <c r="C97837" i="1"/>
  <c r="C97838" i="1"/>
  <c r="C97839" i="1"/>
  <c r="C97840" i="1"/>
  <c r="C97841" i="1"/>
  <c r="C97842" i="1"/>
  <c r="C97843" i="1"/>
  <c r="C97844" i="1"/>
  <c r="C97845" i="1"/>
  <c r="C97846" i="1"/>
  <c r="C97847" i="1"/>
  <c r="C97848" i="1"/>
  <c r="C97849" i="1"/>
  <c r="C97850" i="1"/>
  <c r="C97851" i="1"/>
  <c r="C97852" i="1"/>
  <c r="C97853" i="1"/>
  <c r="C97854" i="1"/>
  <c r="C97855" i="1"/>
  <c r="C97856" i="1"/>
  <c r="C97857" i="1"/>
  <c r="C97858" i="1"/>
  <c r="C97859" i="1"/>
  <c r="C97860" i="1"/>
  <c r="C97861" i="1"/>
  <c r="C97862" i="1"/>
  <c r="C97863" i="1"/>
  <c r="C97864" i="1"/>
  <c r="C97865" i="1"/>
  <c r="C97866" i="1"/>
  <c r="C97867" i="1"/>
  <c r="C97868" i="1"/>
  <c r="C97869" i="1"/>
  <c r="C97870" i="1"/>
  <c r="C97871" i="1"/>
  <c r="C97872" i="1"/>
  <c r="C97873" i="1"/>
  <c r="C97874" i="1"/>
  <c r="C97875" i="1"/>
  <c r="C97876" i="1"/>
  <c r="C97877" i="1"/>
  <c r="C97878" i="1"/>
  <c r="C97879" i="1"/>
  <c r="C97880" i="1"/>
  <c r="C97881" i="1"/>
  <c r="C97882" i="1"/>
  <c r="C97883" i="1"/>
  <c r="C97884" i="1"/>
  <c r="C97885" i="1"/>
  <c r="C97886" i="1"/>
  <c r="C97887" i="1"/>
  <c r="C97888" i="1"/>
  <c r="C97889" i="1"/>
  <c r="C97890" i="1"/>
  <c r="C97891" i="1"/>
  <c r="C97892" i="1"/>
  <c r="C97893" i="1"/>
  <c r="C97894" i="1"/>
  <c r="C97895" i="1"/>
  <c r="C97896" i="1"/>
  <c r="C97897" i="1"/>
  <c r="C97898" i="1"/>
  <c r="C97899" i="1"/>
  <c r="C97900" i="1"/>
  <c r="C97901" i="1"/>
  <c r="C97902" i="1"/>
  <c r="C97903" i="1"/>
  <c r="C97904" i="1"/>
  <c r="C97905" i="1"/>
  <c r="C97906" i="1"/>
  <c r="C97907" i="1"/>
  <c r="C97908" i="1"/>
  <c r="C97909" i="1"/>
  <c r="C97910" i="1"/>
  <c r="C97911" i="1"/>
  <c r="C97912" i="1"/>
  <c r="C97913" i="1"/>
  <c r="C97914" i="1"/>
  <c r="C97915" i="1"/>
  <c r="C97916" i="1"/>
  <c r="C97917" i="1"/>
  <c r="C97918" i="1"/>
  <c r="C97919" i="1"/>
  <c r="C97920" i="1"/>
  <c r="C97921" i="1"/>
  <c r="C97922" i="1"/>
  <c r="C97923" i="1"/>
  <c r="C97924" i="1"/>
  <c r="C97925" i="1"/>
  <c r="C97926" i="1"/>
  <c r="C97927" i="1"/>
  <c r="C97928" i="1"/>
  <c r="C97929" i="1"/>
  <c r="C97930" i="1"/>
  <c r="C97931" i="1"/>
  <c r="C97932" i="1"/>
  <c r="C97933" i="1"/>
  <c r="C97934" i="1"/>
  <c r="C97935" i="1"/>
  <c r="C97936" i="1"/>
  <c r="C97937" i="1"/>
  <c r="C97938" i="1"/>
  <c r="C97939" i="1"/>
  <c r="C97940" i="1"/>
  <c r="C97941" i="1"/>
  <c r="C97942" i="1"/>
  <c r="C97943" i="1"/>
  <c r="C97944" i="1"/>
  <c r="C97945" i="1"/>
  <c r="C97946" i="1"/>
  <c r="C97947" i="1"/>
  <c r="C97948" i="1"/>
  <c r="C97949" i="1"/>
  <c r="C97950" i="1"/>
  <c r="C97951" i="1"/>
  <c r="C97952" i="1"/>
  <c r="C97953" i="1"/>
  <c r="C97954" i="1"/>
  <c r="C97955" i="1"/>
  <c r="C97956" i="1"/>
  <c r="C97957" i="1"/>
  <c r="C97958" i="1"/>
  <c r="C97959" i="1"/>
  <c r="C97960" i="1"/>
  <c r="C97961" i="1"/>
  <c r="C97962" i="1"/>
  <c r="C97963" i="1"/>
  <c r="C97964" i="1"/>
  <c r="C97965" i="1"/>
  <c r="C97966" i="1"/>
  <c r="C97967" i="1"/>
  <c r="C97968" i="1"/>
  <c r="C97969" i="1"/>
  <c r="C97970" i="1"/>
  <c r="C97971" i="1"/>
  <c r="C97972" i="1"/>
  <c r="C97973" i="1"/>
  <c r="C97974" i="1"/>
  <c r="C97975" i="1"/>
  <c r="C97976" i="1"/>
  <c r="C97977" i="1"/>
  <c r="C97978" i="1"/>
  <c r="C97979" i="1"/>
  <c r="C97980" i="1"/>
  <c r="C97981" i="1"/>
  <c r="C97982" i="1"/>
  <c r="C97983" i="1"/>
  <c r="C97984" i="1"/>
  <c r="C97985" i="1"/>
  <c r="C97986" i="1"/>
  <c r="C97987" i="1"/>
  <c r="C97988" i="1"/>
  <c r="C97989" i="1"/>
  <c r="C97990" i="1"/>
  <c r="C97991" i="1"/>
  <c r="C97992" i="1"/>
  <c r="C97993" i="1"/>
  <c r="C97994" i="1"/>
  <c r="C97995" i="1"/>
  <c r="C97996" i="1"/>
  <c r="C97997" i="1"/>
  <c r="C97998" i="1"/>
  <c r="C97999" i="1"/>
  <c r="C98000" i="1"/>
  <c r="C98001" i="1"/>
  <c r="C98002" i="1"/>
  <c r="C98003" i="1"/>
  <c r="C98004" i="1"/>
  <c r="C98005" i="1"/>
  <c r="C98006" i="1"/>
  <c r="C98007" i="1"/>
  <c r="C98008" i="1"/>
  <c r="C98009" i="1"/>
  <c r="C98010" i="1"/>
  <c r="C98011" i="1"/>
  <c r="C98012" i="1"/>
  <c r="C98013" i="1"/>
  <c r="C98014" i="1"/>
  <c r="C98015" i="1"/>
  <c r="C98016" i="1"/>
  <c r="C98017" i="1"/>
  <c r="C98018" i="1"/>
  <c r="C98019" i="1"/>
  <c r="C98020" i="1"/>
  <c r="C98021" i="1"/>
  <c r="C98022" i="1"/>
  <c r="C98023" i="1"/>
  <c r="C98024" i="1"/>
  <c r="C98025" i="1"/>
  <c r="C98026" i="1"/>
  <c r="C98027" i="1"/>
  <c r="C98028" i="1"/>
  <c r="C98029" i="1"/>
  <c r="C98030" i="1"/>
  <c r="C98031" i="1"/>
  <c r="C98032" i="1"/>
  <c r="C98033" i="1"/>
  <c r="C98034" i="1"/>
  <c r="C98035" i="1"/>
  <c r="C98036" i="1"/>
  <c r="C98037" i="1"/>
  <c r="C98038" i="1"/>
  <c r="C98039" i="1"/>
  <c r="C98040" i="1"/>
  <c r="C98041" i="1"/>
  <c r="C98042" i="1"/>
  <c r="C98043" i="1"/>
  <c r="C98044" i="1"/>
  <c r="C98045" i="1"/>
  <c r="C98046" i="1"/>
  <c r="C98047" i="1"/>
  <c r="C98048" i="1"/>
  <c r="C98049" i="1"/>
  <c r="C98050" i="1"/>
  <c r="C98051" i="1"/>
  <c r="C98052" i="1"/>
  <c r="C98053" i="1"/>
  <c r="C98054" i="1"/>
  <c r="C98055" i="1"/>
  <c r="C98056" i="1"/>
  <c r="C98057" i="1"/>
  <c r="C98058" i="1"/>
  <c r="C98059" i="1"/>
  <c r="C98060" i="1"/>
  <c r="C98061" i="1"/>
  <c r="C98062" i="1"/>
  <c r="C98063" i="1"/>
  <c r="C98064" i="1"/>
  <c r="C98065" i="1"/>
  <c r="C98066" i="1"/>
  <c r="C98067" i="1"/>
  <c r="C98068" i="1"/>
  <c r="C98069" i="1"/>
  <c r="C98070" i="1"/>
  <c r="C98071" i="1"/>
  <c r="C98072" i="1"/>
  <c r="C98073" i="1"/>
  <c r="C98074" i="1"/>
  <c r="C98075" i="1"/>
  <c r="C98076" i="1"/>
  <c r="C98077" i="1"/>
  <c r="C98078" i="1"/>
  <c r="C98079" i="1"/>
  <c r="C98080" i="1"/>
  <c r="C98081" i="1"/>
  <c r="C98082" i="1"/>
  <c r="C98083" i="1"/>
  <c r="C98084" i="1"/>
  <c r="C98085" i="1"/>
  <c r="C98086" i="1"/>
  <c r="C98087" i="1"/>
  <c r="C98088" i="1"/>
  <c r="C98089" i="1"/>
  <c r="C98090" i="1"/>
  <c r="C98091" i="1"/>
  <c r="C98092" i="1"/>
  <c r="C98093" i="1"/>
  <c r="C98094" i="1"/>
  <c r="C98095" i="1"/>
  <c r="C98096" i="1"/>
  <c r="C98097" i="1"/>
  <c r="C98098" i="1"/>
  <c r="C98099" i="1"/>
  <c r="C98100" i="1"/>
  <c r="C98101" i="1"/>
  <c r="C98102" i="1"/>
  <c r="C98103" i="1"/>
  <c r="C98104" i="1"/>
  <c r="C98105" i="1"/>
  <c r="C98106" i="1"/>
  <c r="C98107" i="1"/>
  <c r="C98108" i="1"/>
  <c r="C98109" i="1"/>
  <c r="C98110" i="1"/>
  <c r="C98111" i="1"/>
  <c r="C98112" i="1"/>
  <c r="C98113" i="1"/>
  <c r="C98114" i="1"/>
  <c r="C98115" i="1"/>
  <c r="C98116" i="1"/>
  <c r="C98117" i="1"/>
  <c r="C98118" i="1"/>
  <c r="C98119" i="1"/>
  <c r="C98120" i="1"/>
  <c r="C98121" i="1"/>
  <c r="C98122" i="1"/>
  <c r="C98123" i="1"/>
  <c r="C98124" i="1"/>
  <c r="C98125" i="1"/>
  <c r="C98126" i="1"/>
  <c r="C98127" i="1"/>
  <c r="C98128" i="1"/>
  <c r="C98129" i="1"/>
  <c r="C98130" i="1"/>
  <c r="C98131" i="1"/>
  <c r="C98132" i="1"/>
  <c r="C98133" i="1"/>
  <c r="C98134" i="1"/>
  <c r="C98135" i="1"/>
  <c r="C98136" i="1"/>
  <c r="C98137" i="1"/>
  <c r="C98138" i="1"/>
  <c r="C98139" i="1"/>
  <c r="C98140" i="1"/>
  <c r="C98141" i="1"/>
  <c r="C98142" i="1"/>
  <c r="C98143" i="1"/>
  <c r="C98144" i="1"/>
  <c r="C98145" i="1"/>
  <c r="C98146" i="1"/>
  <c r="C98147" i="1"/>
  <c r="C98148" i="1"/>
  <c r="C98149" i="1"/>
  <c r="C98150" i="1"/>
  <c r="C98151" i="1"/>
  <c r="C98152" i="1"/>
  <c r="C98153" i="1"/>
  <c r="C98154" i="1"/>
  <c r="C98155" i="1"/>
  <c r="C98156" i="1"/>
  <c r="C98157" i="1"/>
  <c r="C98158" i="1"/>
  <c r="C98159" i="1"/>
  <c r="C98160" i="1"/>
  <c r="C98161" i="1"/>
  <c r="C98162" i="1"/>
  <c r="C98163" i="1"/>
  <c r="C98164" i="1"/>
  <c r="C98165" i="1"/>
  <c r="C98166" i="1"/>
  <c r="C98167" i="1"/>
  <c r="C98168" i="1"/>
  <c r="C98169" i="1"/>
  <c r="C98170" i="1"/>
  <c r="C98171" i="1"/>
  <c r="C98172" i="1"/>
  <c r="C98173" i="1"/>
  <c r="C98174" i="1"/>
  <c r="C98175" i="1"/>
  <c r="C98176" i="1"/>
  <c r="C98177" i="1"/>
  <c r="C98178" i="1"/>
  <c r="C98179" i="1"/>
  <c r="C98180" i="1"/>
  <c r="C98181" i="1"/>
  <c r="C98182" i="1"/>
  <c r="C98183" i="1"/>
  <c r="C98184" i="1"/>
  <c r="C98185" i="1"/>
  <c r="C98186" i="1"/>
  <c r="C98187" i="1"/>
  <c r="C98188" i="1"/>
  <c r="C98189" i="1"/>
  <c r="C98190" i="1"/>
  <c r="C98191" i="1"/>
  <c r="C98192" i="1"/>
  <c r="C98193" i="1"/>
  <c r="C98194" i="1"/>
  <c r="C98195" i="1"/>
  <c r="C98196" i="1"/>
  <c r="C98197" i="1"/>
  <c r="C98198" i="1"/>
  <c r="C98199" i="1"/>
  <c r="C98200" i="1"/>
  <c r="C98201" i="1"/>
  <c r="C98202" i="1"/>
  <c r="C98203" i="1"/>
  <c r="C98204" i="1"/>
  <c r="C98205" i="1"/>
  <c r="C98206" i="1"/>
  <c r="C98207" i="1"/>
  <c r="C98208" i="1"/>
  <c r="C98209" i="1"/>
  <c r="C98210" i="1"/>
  <c r="C98211" i="1"/>
  <c r="C98212" i="1"/>
  <c r="C98213" i="1"/>
  <c r="C98214" i="1"/>
  <c r="C98215" i="1"/>
  <c r="C98216" i="1"/>
  <c r="C98217" i="1"/>
  <c r="C98218" i="1"/>
  <c r="C98219" i="1"/>
  <c r="C98220" i="1"/>
  <c r="C98221" i="1"/>
  <c r="C98222" i="1"/>
  <c r="C98223" i="1"/>
  <c r="C98224" i="1"/>
  <c r="C98225" i="1"/>
  <c r="C98226" i="1"/>
  <c r="C98227" i="1"/>
  <c r="C98228" i="1"/>
  <c r="C98229" i="1"/>
  <c r="C98230" i="1"/>
  <c r="C98231" i="1"/>
  <c r="C98232" i="1"/>
  <c r="C98233" i="1"/>
  <c r="C98234" i="1"/>
  <c r="C98235" i="1"/>
  <c r="C98236" i="1"/>
  <c r="C98237" i="1"/>
  <c r="C98238" i="1"/>
  <c r="C98239" i="1"/>
  <c r="C98240" i="1"/>
  <c r="C98241" i="1"/>
  <c r="C98242" i="1"/>
  <c r="C98243" i="1"/>
  <c r="C98244" i="1"/>
  <c r="C98245" i="1"/>
  <c r="C98246" i="1"/>
  <c r="C98247" i="1"/>
  <c r="C98248" i="1"/>
  <c r="C98249" i="1"/>
  <c r="C98250" i="1"/>
  <c r="C98251" i="1"/>
  <c r="C98252" i="1"/>
  <c r="C98253" i="1"/>
  <c r="C98254" i="1"/>
  <c r="C98255" i="1"/>
  <c r="C98256" i="1"/>
  <c r="C98257" i="1"/>
  <c r="C98258" i="1"/>
  <c r="C98259" i="1"/>
  <c r="C98260" i="1"/>
  <c r="C98261" i="1"/>
  <c r="C98262" i="1"/>
  <c r="C98263" i="1"/>
  <c r="C98264" i="1"/>
  <c r="C98265" i="1"/>
  <c r="C98266" i="1"/>
  <c r="C98267" i="1"/>
  <c r="C98268" i="1"/>
  <c r="C98269" i="1"/>
  <c r="C98270" i="1"/>
  <c r="C98271" i="1"/>
  <c r="C98272" i="1"/>
  <c r="C98273" i="1"/>
  <c r="C98274" i="1"/>
  <c r="C98275" i="1"/>
  <c r="C98276" i="1"/>
  <c r="C98277" i="1"/>
  <c r="C98278" i="1"/>
  <c r="C98279" i="1"/>
  <c r="C98280" i="1"/>
  <c r="C98281" i="1"/>
  <c r="C98282" i="1"/>
  <c r="C98283" i="1"/>
  <c r="C98284" i="1"/>
  <c r="C98285" i="1"/>
  <c r="C98286" i="1"/>
  <c r="C98287" i="1"/>
  <c r="C98288" i="1"/>
  <c r="C98289" i="1"/>
  <c r="C98290" i="1"/>
  <c r="C98291" i="1"/>
  <c r="C98292" i="1"/>
  <c r="C98293" i="1"/>
  <c r="C98294" i="1"/>
  <c r="C98295" i="1"/>
  <c r="C98296" i="1"/>
  <c r="C98297" i="1"/>
  <c r="C98298" i="1"/>
  <c r="C98299" i="1"/>
  <c r="C98300" i="1"/>
  <c r="C98301" i="1"/>
  <c r="C98302" i="1"/>
  <c r="C98303" i="1"/>
  <c r="C98304" i="1"/>
  <c r="C98305" i="1"/>
  <c r="C98306" i="1"/>
  <c r="C98307" i="1"/>
  <c r="C98308" i="1"/>
  <c r="C98309" i="1"/>
  <c r="C98310" i="1"/>
  <c r="C98311" i="1"/>
  <c r="C98312" i="1"/>
  <c r="C98313" i="1"/>
  <c r="C98314" i="1"/>
  <c r="C98315" i="1"/>
  <c r="C98316" i="1"/>
  <c r="C98317" i="1"/>
  <c r="C98318" i="1"/>
  <c r="C98319" i="1"/>
  <c r="C98320" i="1"/>
  <c r="C98321" i="1"/>
  <c r="C98322" i="1"/>
  <c r="C98323" i="1"/>
  <c r="C98324" i="1"/>
  <c r="C98325" i="1"/>
  <c r="C98326" i="1"/>
  <c r="C98327" i="1"/>
  <c r="C98328" i="1"/>
  <c r="C98329" i="1"/>
  <c r="C98330" i="1"/>
  <c r="C98331" i="1"/>
  <c r="C98332" i="1"/>
  <c r="C98333" i="1"/>
  <c r="C98334" i="1"/>
  <c r="C98335" i="1"/>
  <c r="C98336" i="1"/>
  <c r="C98337" i="1"/>
  <c r="C98338" i="1"/>
  <c r="C98339" i="1"/>
  <c r="C98340" i="1"/>
  <c r="C98341" i="1"/>
  <c r="C98342" i="1"/>
  <c r="C98343" i="1"/>
  <c r="C98344" i="1"/>
  <c r="C98345" i="1"/>
  <c r="C98346" i="1"/>
  <c r="C98347" i="1"/>
  <c r="C98348" i="1"/>
  <c r="C98349" i="1"/>
  <c r="C98350" i="1"/>
  <c r="C98351" i="1"/>
  <c r="C98352" i="1"/>
  <c r="C98353" i="1"/>
  <c r="C98354" i="1"/>
  <c r="C98355" i="1"/>
  <c r="C98356" i="1"/>
  <c r="C98357" i="1"/>
  <c r="C98358" i="1"/>
  <c r="C98359" i="1"/>
  <c r="C98360" i="1"/>
  <c r="C98361" i="1"/>
  <c r="C98362" i="1"/>
  <c r="C98363" i="1"/>
  <c r="C98364" i="1"/>
  <c r="C98365" i="1"/>
  <c r="C98366" i="1"/>
  <c r="C98367" i="1"/>
  <c r="C98368" i="1"/>
  <c r="C98369" i="1"/>
  <c r="C98370" i="1"/>
  <c r="C98371" i="1"/>
  <c r="C98372" i="1"/>
  <c r="C98373" i="1"/>
  <c r="C98374" i="1"/>
  <c r="C98375" i="1"/>
  <c r="C98376" i="1"/>
  <c r="C98377" i="1"/>
  <c r="C98378" i="1"/>
  <c r="C98379" i="1"/>
  <c r="C98380" i="1"/>
  <c r="C98381" i="1"/>
  <c r="C98382" i="1"/>
  <c r="C98383" i="1"/>
  <c r="C98384" i="1"/>
  <c r="C98385" i="1"/>
  <c r="C98386" i="1"/>
  <c r="C98387" i="1"/>
  <c r="C98388" i="1"/>
  <c r="C98389" i="1"/>
  <c r="C98390" i="1"/>
  <c r="C98391" i="1"/>
  <c r="C98392" i="1"/>
  <c r="C98393" i="1"/>
  <c r="C98394" i="1"/>
  <c r="C98395" i="1"/>
  <c r="C98396" i="1"/>
  <c r="C98397" i="1"/>
  <c r="C98398" i="1"/>
  <c r="C98399" i="1"/>
  <c r="C98400" i="1"/>
  <c r="C98401" i="1"/>
  <c r="C98402" i="1"/>
  <c r="C98403" i="1"/>
  <c r="C98404" i="1"/>
  <c r="C98405" i="1"/>
  <c r="C98406" i="1"/>
  <c r="C98407" i="1"/>
  <c r="C98408" i="1"/>
  <c r="C98409" i="1"/>
  <c r="C98410" i="1"/>
  <c r="C98411" i="1"/>
  <c r="C98412" i="1"/>
  <c r="C98413" i="1"/>
  <c r="C98414" i="1"/>
  <c r="C98415" i="1"/>
  <c r="C98416" i="1"/>
  <c r="C98417" i="1"/>
  <c r="C98418" i="1"/>
  <c r="C98419" i="1"/>
  <c r="C98420" i="1"/>
  <c r="C98421" i="1"/>
  <c r="C98422" i="1"/>
  <c r="C98423" i="1"/>
  <c r="C98424" i="1"/>
  <c r="C98425" i="1"/>
  <c r="C98426" i="1"/>
  <c r="C98427" i="1"/>
  <c r="C98428" i="1"/>
  <c r="C98429" i="1"/>
  <c r="C98430" i="1"/>
  <c r="C98431" i="1"/>
  <c r="C98432" i="1"/>
  <c r="C98433" i="1"/>
  <c r="C98434" i="1"/>
  <c r="C98435" i="1"/>
  <c r="C98436" i="1"/>
  <c r="C98437" i="1"/>
  <c r="C98438" i="1"/>
  <c r="C98439" i="1"/>
  <c r="C98440" i="1"/>
  <c r="C98441" i="1"/>
  <c r="C98442" i="1"/>
  <c r="C98443" i="1"/>
  <c r="C98444" i="1"/>
  <c r="C98445" i="1"/>
  <c r="C98446" i="1"/>
  <c r="C98447" i="1"/>
  <c r="C98448" i="1"/>
  <c r="C98449" i="1"/>
  <c r="C98450" i="1"/>
  <c r="C98451" i="1"/>
  <c r="C98452" i="1"/>
  <c r="C98453" i="1"/>
  <c r="C98454" i="1"/>
  <c r="C98455" i="1"/>
  <c r="C98456" i="1"/>
  <c r="C98457" i="1"/>
  <c r="C98458" i="1"/>
  <c r="C98459" i="1"/>
  <c r="C98460" i="1"/>
  <c r="C98461" i="1"/>
  <c r="C98462" i="1"/>
  <c r="C98463" i="1"/>
  <c r="C98464" i="1"/>
  <c r="C98465" i="1"/>
  <c r="C98466" i="1"/>
  <c r="C98467" i="1"/>
  <c r="C98468" i="1"/>
  <c r="C98469" i="1"/>
  <c r="C98470" i="1"/>
  <c r="C98471" i="1"/>
  <c r="C98472" i="1"/>
  <c r="C98473" i="1"/>
  <c r="C98474" i="1"/>
  <c r="C98475" i="1"/>
  <c r="C98476" i="1"/>
  <c r="C98477" i="1"/>
  <c r="C98478" i="1"/>
  <c r="C98479" i="1"/>
  <c r="C98480" i="1"/>
  <c r="C98481" i="1"/>
  <c r="C98482" i="1"/>
  <c r="C98483" i="1"/>
  <c r="C98484" i="1"/>
  <c r="C98485" i="1"/>
  <c r="C98486" i="1"/>
  <c r="C98487" i="1"/>
  <c r="C98488" i="1"/>
  <c r="C98489" i="1"/>
  <c r="C98490" i="1"/>
  <c r="C98491" i="1"/>
  <c r="C98492" i="1"/>
  <c r="C98493" i="1"/>
  <c r="C98494" i="1"/>
  <c r="C98495" i="1"/>
  <c r="C98496" i="1"/>
  <c r="C98497" i="1"/>
  <c r="C98498" i="1"/>
  <c r="C98499" i="1"/>
  <c r="C98500" i="1"/>
  <c r="C98501" i="1"/>
  <c r="C98502" i="1"/>
  <c r="C98503" i="1"/>
  <c r="C98504" i="1"/>
  <c r="C98505" i="1"/>
  <c r="C98506" i="1"/>
  <c r="C98507" i="1"/>
  <c r="C98508" i="1"/>
  <c r="C98509" i="1"/>
  <c r="C98510" i="1"/>
  <c r="C98511" i="1"/>
  <c r="C98512" i="1"/>
  <c r="C98513" i="1"/>
  <c r="C98514" i="1"/>
  <c r="C98515" i="1"/>
  <c r="C98516" i="1"/>
  <c r="C98517" i="1"/>
  <c r="C98518" i="1"/>
  <c r="C98519" i="1"/>
  <c r="C98520" i="1"/>
  <c r="C98521" i="1"/>
  <c r="C98522" i="1"/>
  <c r="C98523" i="1"/>
  <c r="C98524" i="1"/>
  <c r="C98525" i="1"/>
  <c r="C98526" i="1"/>
  <c r="C98527" i="1"/>
  <c r="C98528" i="1"/>
  <c r="C98529" i="1"/>
  <c r="C98530" i="1"/>
  <c r="C98531" i="1"/>
  <c r="C98532" i="1"/>
  <c r="C98533" i="1"/>
  <c r="C98534" i="1"/>
  <c r="C98535" i="1"/>
  <c r="C98536" i="1"/>
  <c r="C98537" i="1"/>
  <c r="C98538" i="1"/>
  <c r="C98539" i="1"/>
  <c r="C98540" i="1"/>
  <c r="C98541" i="1"/>
  <c r="C98542" i="1"/>
  <c r="C98543" i="1"/>
  <c r="C98544" i="1"/>
  <c r="C98545" i="1"/>
  <c r="C98546" i="1"/>
  <c r="C98547" i="1"/>
  <c r="C98548" i="1"/>
  <c r="C98549" i="1"/>
  <c r="C98550" i="1"/>
  <c r="C98551" i="1"/>
  <c r="C98552" i="1"/>
  <c r="C98553" i="1"/>
  <c r="C98554" i="1"/>
  <c r="C98555" i="1"/>
  <c r="C98556" i="1"/>
  <c r="C98557" i="1"/>
  <c r="C98558" i="1"/>
  <c r="C98559" i="1"/>
  <c r="C98560" i="1"/>
  <c r="C98561" i="1"/>
  <c r="C98562" i="1"/>
  <c r="C98563" i="1"/>
  <c r="C98564" i="1"/>
  <c r="C98565" i="1"/>
  <c r="C98566" i="1"/>
  <c r="C98567" i="1"/>
  <c r="C98568" i="1"/>
  <c r="C98569" i="1"/>
  <c r="C98570" i="1"/>
  <c r="C98571" i="1"/>
  <c r="C98572" i="1"/>
  <c r="C98573" i="1"/>
  <c r="C98574" i="1"/>
  <c r="C98575" i="1"/>
  <c r="C98576" i="1"/>
  <c r="C98577" i="1"/>
  <c r="C98578" i="1"/>
  <c r="C98579" i="1"/>
  <c r="C98580" i="1"/>
  <c r="C98581" i="1"/>
  <c r="C98582" i="1"/>
  <c r="C98583" i="1"/>
  <c r="C98584" i="1"/>
  <c r="C98585" i="1"/>
  <c r="C98586" i="1"/>
  <c r="C98587" i="1"/>
  <c r="C98588" i="1"/>
  <c r="C98589" i="1"/>
  <c r="C98590" i="1"/>
  <c r="C98591" i="1"/>
  <c r="C98592" i="1"/>
  <c r="C98593" i="1"/>
  <c r="C98594" i="1"/>
  <c r="C98595" i="1"/>
  <c r="C98596" i="1"/>
  <c r="C98597" i="1"/>
  <c r="C98598" i="1"/>
  <c r="C98599" i="1"/>
  <c r="C98600" i="1"/>
  <c r="C98601" i="1"/>
  <c r="C98602" i="1"/>
  <c r="C98603" i="1"/>
  <c r="C98604" i="1"/>
  <c r="C98605" i="1"/>
  <c r="C98606" i="1"/>
  <c r="C98607" i="1"/>
  <c r="C98608" i="1"/>
  <c r="C98609" i="1"/>
  <c r="C98610" i="1"/>
  <c r="C98611" i="1"/>
  <c r="C98612" i="1"/>
  <c r="C98613" i="1"/>
  <c r="C98614" i="1"/>
  <c r="C98615" i="1"/>
  <c r="C98616" i="1"/>
  <c r="C98617" i="1"/>
  <c r="C98618" i="1"/>
  <c r="C98619" i="1"/>
  <c r="C98620" i="1"/>
  <c r="C98621" i="1"/>
  <c r="C98622" i="1"/>
  <c r="C98623" i="1"/>
  <c r="C98624" i="1"/>
  <c r="C98625" i="1"/>
  <c r="C98626" i="1"/>
  <c r="C98627" i="1"/>
  <c r="C98628" i="1"/>
  <c r="C98629" i="1"/>
  <c r="C98630" i="1"/>
  <c r="C98631" i="1"/>
  <c r="C98632" i="1"/>
  <c r="C98633" i="1"/>
  <c r="C98634" i="1"/>
  <c r="C98635" i="1"/>
  <c r="C98636" i="1"/>
  <c r="C98637" i="1"/>
  <c r="C98638" i="1"/>
  <c r="C98639" i="1"/>
  <c r="C98640" i="1"/>
  <c r="C98641" i="1"/>
  <c r="C98642" i="1"/>
  <c r="C98643" i="1"/>
  <c r="C98644" i="1"/>
  <c r="C98645" i="1"/>
  <c r="C98646" i="1"/>
  <c r="C98647" i="1"/>
  <c r="C98648" i="1"/>
  <c r="C98649" i="1"/>
  <c r="C98650" i="1"/>
  <c r="C98651" i="1"/>
  <c r="C98652" i="1"/>
  <c r="C98653" i="1"/>
  <c r="C98654" i="1"/>
  <c r="C98655" i="1"/>
  <c r="C98656" i="1"/>
  <c r="C98657" i="1"/>
  <c r="C98658" i="1"/>
  <c r="C98659" i="1"/>
  <c r="C98660" i="1"/>
  <c r="C98661" i="1"/>
  <c r="C98662" i="1"/>
  <c r="C98663" i="1"/>
  <c r="C98664" i="1"/>
  <c r="C98665" i="1"/>
  <c r="C98666" i="1"/>
  <c r="C98667" i="1"/>
  <c r="C98668" i="1"/>
  <c r="C98669" i="1"/>
  <c r="C98670" i="1"/>
  <c r="C98671" i="1"/>
  <c r="C98672" i="1"/>
  <c r="C98673" i="1"/>
  <c r="C98674" i="1"/>
  <c r="C98675" i="1"/>
  <c r="C98676" i="1"/>
  <c r="C98677" i="1"/>
  <c r="C98678" i="1"/>
  <c r="C98679" i="1"/>
  <c r="C98680" i="1"/>
  <c r="C98681" i="1"/>
  <c r="C98682" i="1"/>
  <c r="C98683" i="1"/>
  <c r="C98684" i="1"/>
  <c r="C98685" i="1"/>
  <c r="C98686" i="1"/>
  <c r="C98687" i="1"/>
  <c r="C98688" i="1"/>
  <c r="C98689" i="1"/>
  <c r="C98690" i="1"/>
  <c r="C98691" i="1"/>
  <c r="C98692" i="1"/>
  <c r="C98693" i="1"/>
  <c r="C98694" i="1"/>
  <c r="C98695" i="1"/>
  <c r="C98696" i="1"/>
  <c r="C98697" i="1"/>
  <c r="C98698" i="1"/>
  <c r="C98699" i="1"/>
  <c r="C98700" i="1"/>
  <c r="C98701" i="1"/>
  <c r="C98702" i="1"/>
  <c r="C98703" i="1"/>
  <c r="C98704" i="1"/>
  <c r="C98705" i="1"/>
  <c r="C98706" i="1"/>
  <c r="C98707" i="1"/>
  <c r="C98708" i="1"/>
  <c r="C98709" i="1"/>
  <c r="C98710" i="1"/>
  <c r="C98711" i="1"/>
  <c r="C98712" i="1"/>
  <c r="C98713" i="1"/>
  <c r="C98714" i="1"/>
  <c r="C98715" i="1"/>
  <c r="C98716" i="1"/>
  <c r="C98717" i="1"/>
  <c r="C98718" i="1"/>
  <c r="C98719" i="1"/>
  <c r="C98720" i="1"/>
  <c r="C98721" i="1"/>
  <c r="C98722" i="1"/>
  <c r="C98723" i="1"/>
  <c r="C98724" i="1"/>
  <c r="C98725" i="1"/>
  <c r="C98726" i="1"/>
  <c r="C98727" i="1"/>
  <c r="C98728" i="1"/>
  <c r="C98729" i="1"/>
  <c r="C98730" i="1"/>
  <c r="C98731" i="1"/>
  <c r="C98732" i="1"/>
  <c r="C98733" i="1"/>
  <c r="C98734" i="1"/>
  <c r="C98735" i="1"/>
  <c r="C98736" i="1"/>
  <c r="C98737" i="1"/>
  <c r="C98738" i="1"/>
  <c r="C98739" i="1"/>
  <c r="C98740" i="1"/>
  <c r="C98741" i="1"/>
  <c r="C98742" i="1"/>
  <c r="C98743" i="1"/>
  <c r="C98744" i="1"/>
  <c r="C98745" i="1"/>
  <c r="C98746" i="1"/>
  <c r="C98747" i="1"/>
  <c r="C98748" i="1"/>
  <c r="C98749" i="1"/>
  <c r="C98750" i="1"/>
  <c r="C98751" i="1"/>
  <c r="C98752" i="1"/>
  <c r="C98753" i="1"/>
  <c r="C98754" i="1"/>
  <c r="C98755" i="1"/>
  <c r="C98756" i="1"/>
  <c r="C98757" i="1"/>
  <c r="C98758" i="1"/>
  <c r="C98759" i="1"/>
  <c r="C98760" i="1"/>
  <c r="C98761" i="1"/>
  <c r="C98762" i="1"/>
  <c r="C98763" i="1"/>
  <c r="C98764" i="1"/>
  <c r="C98765" i="1"/>
  <c r="C98766" i="1"/>
  <c r="C98767" i="1"/>
  <c r="C98768" i="1"/>
  <c r="C98769" i="1"/>
  <c r="C98770" i="1"/>
  <c r="C98771" i="1"/>
  <c r="C98772" i="1"/>
  <c r="C98773" i="1"/>
  <c r="C98774" i="1"/>
  <c r="C98775" i="1"/>
  <c r="C98776" i="1"/>
  <c r="C98777" i="1"/>
  <c r="C98778" i="1"/>
  <c r="C98779" i="1"/>
  <c r="C98780" i="1"/>
  <c r="C98781" i="1"/>
  <c r="C98782" i="1"/>
  <c r="C98783" i="1"/>
  <c r="C98784" i="1"/>
  <c r="C98785" i="1"/>
  <c r="C98786" i="1"/>
  <c r="C98787" i="1"/>
  <c r="C98788" i="1"/>
  <c r="C98789" i="1"/>
  <c r="C98790" i="1"/>
  <c r="C98791" i="1"/>
  <c r="C98792" i="1"/>
  <c r="C98793" i="1"/>
  <c r="C98794" i="1"/>
  <c r="C98795" i="1"/>
  <c r="C98796" i="1"/>
  <c r="C98797" i="1"/>
  <c r="C98798" i="1"/>
  <c r="C98799" i="1"/>
  <c r="C98800" i="1"/>
  <c r="C98801" i="1"/>
  <c r="C98802" i="1"/>
  <c r="C98803" i="1"/>
  <c r="C98804" i="1"/>
  <c r="C98805" i="1"/>
  <c r="C98806" i="1"/>
  <c r="C98807" i="1"/>
  <c r="C98808" i="1"/>
  <c r="C98809" i="1"/>
  <c r="C98810" i="1"/>
  <c r="C98811" i="1"/>
  <c r="C98812" i="1"/>
  <c r="C98813" i="1"/>
  <c r="C98814" i="1"/>
  <c r="C98815" i="1"/>
  <c r="C98816" i="1"/>
  <c r="C98817" i="1"/>
  <c r="C98818" i="1"/>
  <c r="C98819" i="1"/>
  <c r="C98820" i="1"/>
  <c r="C98821" i="1"/>
  <c r="C98822" i="1"/>
  <c r="C98823" i="1"/>
  <c r="C98824" i="1"/>
  <c r="C98825" i="1"/>
  <c r="C98826" i="1"/>
  <c r="C98827" i="1"/>
  <c r="C98828" i="1"/>
  <c r="C98829" i="1"/>
  <c r="C98830" i="1"/>
  <c r="C98831" i="1"/>
  <c r="C98832" i="1"/>
  <c r="C98833" i="1"/>
  <c r="C98834" i="1"/>
  <c r="C98835" i="1"/>
  <c r="C98836" i="1"/>
  <c r="C98837" i="1"/>
  <c r="C98838" i="1"/>
  <c r="C98839" i="1"/>
  <c r="C98840" i="1"/>
  <c r="C98841" i="1"/>
  <c r="C98842" i="1"/>
  <c r="C98843" i="1"/>
  <c r="C98844" i="1"/>
  <c r="C98845" i="1"/>
  <c r="C98846" i="1"/>
  <c r="C98847" i="1"/>
  <c r="C98848" i="1"/>
  <c r="C98849" i="1"/>
  <c r="C98850" i="1"/>
  <c r="C98851" i="1"/>
  <c r="C98852" i="1"/>
  <c r="C98853" i="1"/>
  <c r="C98854" i="1"/>
  <c r="C98855" i="1"/>
  <c r="C98856" i="1"/>
  <c r="C98857" i="1"/>
  <c r="C98858" i="1"/>
  <c r="C98859" i="1"/>
  <c r="C98860" i="1"/>
  <c r="C98861" i="1"/>
  <c r="C98862" i="1"/>
  <c r="C98863" i="1"/>
  <c r="C98864" i="1"/>
  <c r="C98865" i="1"/>
  <c r="C98866" i="1"/>
  <c r="C98867" i="1"/>
  <c r="C98868" i="1"/>
  <c r="C98869" i="1"/>
  <c r="C98870" i="1"/>
  <c r="C98871" i="1"/>
  <c r="C98872" i="1"/>
  <c r="C98873" i="1"/>
  <c r="C98874" i="1"/>
  <c r="C98875" i="1"/>
  <c r="C98876" i="1"/>
  <c r="C98877" i="1"/>
  <c r="C98878" i="1"/>
  <c r="C98879" i="1"/>
  <c r="C98880" i="1"/>
  <c r="C98881" i="1"/>
  <c r="C98882" i="1"/>
  <c r="C98883" i="1"/>
  <c r="C98884" i="1"/>
  <c r="C98885" i="1"/>
  <c r="C98886" i="1"/>
  <c r="C98887" i="1"/>
  <c r="C98888" i="1"/>
  <c r="C98889" i="1"/>
  <c r="C98890" i="1"/>
  <c r="C98891" i="1"/>
  <c r="C98892" i="1"/>
  <c r="C98893" i="1"/>
  <c r="C98894" i="1"/>
  <c r="C98895" i="1"/>
  <c r="C98896" i="1"/>
  <c r="C98897" i="1"/>
  <c r="C98898" i="1"/>
  <c r="C98899" i="1"/>
  <c r="C98900" i="1"/>
  <c r="C98901" i="1"/>
  <c r="C98902" i="1"/>
  <c r="C98903" i="1"/>
  <c r="C98904" i="1"/>
  <c r="C98905" i="1"/>
  <c r="C98906" i="1"/>
  <c r="C98907" i="1"/>
  <c r="C98908" i="1"/>
  <c r="C98909" i="1"/>
  <c r="C98910" i="1"/>
  <c r="C98911" i="1"/>
  <c r="C98912" i="1"/>
  <c r="C98913" i="1"/>
  <c r="C98914" i="1"/>
  <c r="C98915" i="1"/>
  <c r="C98916" i="1"/>
  <c r="C98917" i="1"/>
  <c r="C98918" i="1"/>
  <c r="C98919" i="1"/>
  <c r="C98920" i="1"/>
  <c r="C98921" i="1"/>
  <c r="C98922" i="1"/>
  <c r="C98923" i="1"/>
  <c r="C98924" i="1"/>
  <c r="C98925" i="1"/>
  <c r="C98926" i="1"/>
  <c r="C98927" i="1"/>
  <c r="C98928" i="1"/>
  <c r="C98929" i="1"/>
  <c r="C98930" i="1"/>
  <c r="C98931" i="1"/>
  <c r="C98932" i="1"/>
  <c r="C98933" i="1"/>
  <c r="C98934" i="1"/>
  <c r="C98935" i="1"/>
  <c r="C98936" i="1"/>
  <c r="C98937" i="1"/>
  <c r="C98938" i="1"/>
  <c r="C98939" i="1"/>
  <c r="C98940" i="1"/>
  <c r="C98941" i="1"/>
  <c r="C98942" i="1"/>
  <c r="C98943" i="1"/>
  <c r="C98944" i="1"/>
  <c r="C98945" i="1"/>
  <c r="C98946" i="1"/>
  <c r="C98947" i="1"/>
  <c r="C98948" i="1"/>
  <c r="C98949" i="1"/>
  <c r="C98950" i="1"/>
  <c r="C98951" i="1"/>
  <c r="C98952" i="1"/>
  <c r="C98953" i="1"/>
  <c r="C98954" i="1"/>
  <c r="C98955" i="1"/>
  <c r="C98956" i="1"/>
  <c r="C98957" i="1"/>
  <c r="C98958" i="1"/>
  <c r="C98959" i="1"/>
  <c r="C98960" i="1"/>
  <c r="C98961" i="1"/>
  <c r="C98962" i="1"/>
  <c r="C98963" i="1"/>
  <c r="C98964" i="1"/>
  <c r="C98965" i="1"/>
  <c r="C98966" i="1"/>
  <c r="C98967" i="1"/>
  <c r="C98968" i="1"/>
  <c r="C98969" i="1"/>
  <c r="C98970" i="1"/>
  <c r="C98971" i="1"/>
  <c r="C98972" i="1"/>
  <c r="C98973" i="1"/>
  <c r="C98974" i="1"/>
  <c r="C98975" i="1"/>
  <c r="C98976" i="1"/>
  <c r="C98977" i="1"/>
  <c r="C98978" i="1"/>
  <c r="C98979" i="1"/>
  <c r="C98980" i="1"/>
  <c r="C98981" i="1"/>
  <c r="C98982" i="1"/>
  <c r="C98983" i="1"/>
  <c r="C98984" i="1"/>
  <c r="C98985" i="1"/>
  <c r="C98986" i="1"/>
  <c r="C98987" i="1"/>
  <c r="C98988" i="1"/>
  <c r="C98989" i="1"/>
  <c r="C98990" i="1"/>
  <c r="C98991" i="1"/>
  <c r="C98992" i="1"/>
  <c r="C98993" i="1"/>
  <c r="C98994" i="1"/>
  <c r="C98995" i="1"/>
  <c r="C98996" i="1"/>
  <c r="C98997" i="1"/>
  <c r="C98998" i="1"/>
  <c r="C98999" i="1"/>
  <c r="C99000" i="1"/>
  <c r="C99001" i="1"/>
  <c r="C99002" i="1"/>
  <c r="C99003" i="1"/>
  <c r="C99004" i="1"/>
  <c r="C99005" i="1"/>
  <c r="C99006" i="1"/>
  <c r="C99007" i="1"/>
  <c r="C99008" i="1"/>
  <c r="C99009" i="1"/>
  <c r="C99010" i="1"/>
  <c r="C99011" i="1"/>
  <c r="C99012" i="1"/>
  <c r="C99013" i="1"/>
  <c r="C99014" i="1"/>
  <c r="C99015" i="1"/>
  <c r="C99016" i="1"/>
  <c r="C99017" i="1"/>
  <c r="C99018" i="1"/>
  <c r="C99019" i="1"/>
  <c r="C99020" i="1"/>
  <c r="C99021" i="1"/>
  <c r="C99022" i="1"/>
  <c r="C99023" i="1"/>
  <c r="C99024" i="1"/>
  <c r="C99025" i="1"/>
  <c r="C99026" i="1"/>
  <c r="C99027" i="1"/>
  <c r="C99028" i="1"/>
  <c r="C99029" i="1"/>
  <c r="C99030" i="1"/>
  <c r="C99031" i="1"/>
  <c r="C99032" i="1"/>
  <c r="C99033" i="1"/>
  <c r="C99034" i="1"/>
  <c r="C99035" i="1"/>
  <c r="C99036" i="1"/>
  <c r="C99037" i="1"/>
  <c r="C99038" i="1"/>
  <c r="C99039" i="1"/>
  <c r="C99040" i="1"/>
  <c r="C99041" i="1"/>
  <c r="C99042" i="1"/>
  <c r="C99043" i="1"/>
  <c r="C99044" i="1"/>
  <c r="C99045" i="1"/>
  <c r="C99046" i="1"/>
  <c r="C99047" i="1"/>
  <c r="C99048" i="1"/>
  <c r="C99049" i="1"/>
  <c r="C99050" i="1"/>
  <c r="C99051" i="1"/>
  <c r="C99052" i="1"/>
  <c r="C99053" i="1"/>
  <c r="C99054" i="1"/>
  <c r="C99055" i="1"/>
  <c r="C99056" i="1"/>
  <c r="C99057" i="1"/>
  <c r="C99058" i="1"/>
  <c r="C99059" i="1"/>
  <c r="C99060" i="1"/>
  <c r="C99061" i="1"/>
  <c r="C99062" i="1"/>
  <c r="C99063" i="1"/>
  <c r="C99064" i="1"/>
  <c r="C99065" i="1"/>
  <c r="C99066" i="1"/>
  <c r="C99067" i="1"/>
  <c r="C99068" i="1"/>
  <c r="C99069" i="1"/>
  <c r="C99070" i="1"/>
  <c r="C99071" i="1"/>
  <c r="C99072" i="1"/>
  <c r="C99073" i="1"/>
  <c r="C99074" i="1"/>
  <c r="C99075" i="1"/>
  <c r="C99076" i="1"/>
  <c r="C99077" i="1"/>
  <c r="C99078" i="1"/>
  <c r="C99079" i="1"/>
  <c r="C99080" i="1"/>
  <c r="C99081" i="1"/>
  <c r="C99082" i="1"/>
  <c r="C99083" i="1"/>
  <c r="C99084" i="1"/>
  <c r="C99085" i="1"/>
  <c r="C99086" i="1"/>
  <c r="C99087" i="1"/>
  <c r="C99088" i="1"/>
  <c r="C99089" i="1"/>
  <c r="C99090" i="1"/>
  <c r="C99091" i="1"/>
  <c r="C99092" i="1"/>
  <c r="C99093" i="1"/>
  <c r="C99094" i="1"/>
  <c r="C99095" i="1"/>
  <c r="C99096" i="1"/>
  <c r="C99097" i="1"/>
  <c r="C99098" i="1"/>
  <c r="C99099" i="1"/>
  <c r="C99100" i="1"/>
  <c r="C99101" i="1"/>
  <c r="C99102" i="1"/>
  <c r="C99103" i="1"/>
  <c r="C99104" i="1"/>
  <c r="C99105" i="1"/>
  <c r="C99106" i="1"/>
  <c r="C99107" i="1"/>
  <c r="C99108" i="1"/>
  <c r="C99109" i="1"/>
  <c r="C99110" i="1"/>
  <c r="C99111" i="1"/>
  <c r="C99112" i="1"/>
  <c r="C99113" i="1"/>
  <c r="C99114" i="1"/>
  <c r="C99115" i="1"/>
  <c r="C99116" i="1"/>
  <c r="C99117" i="1"/>
  <c r="C99118" i="1"/>
  <c r="C99119" i="1"/>
  <c r="C99120" i="1"/>
  <c r="C99121" i="1"/>
  <c r="C99122" i="1"/>
  <c r="C99123" i="1"/>
  <c r="C99124" i="1"/>
  <c r="C99125" i="1"/>
  <c r="C99126" i="1"/>
  <c r="C99127" i="1"/>
  <c r="C99128" i="1"/>
  <c r="C99129" i="1"/>
  <c r="C99130" i="1"/>
  <c r="C99131" i="1"/>
  <c r="C99132" i="1"/>
  <c r="C99133" i="1"/>
  <c r="C99134" i="1"/>
  <c r="C99135" i="1"/>
  <c r="C99136" i="1"/>
  <c r="C99137" i="1"/>
  <c r="C99138" i="1"/>
  <c r="C99139" i="1"/>
  <c r="C99140" i="1"/>
  <c r="C99141" i="1"/>
  <c r="C99142" i="1"/>
  <c r="C99143" i="1"/>
  <c r="C99144" i="1"/>
  <c r="C99145" i="1"/>
  <c r="C99146" i="1"/>
  <c r="C99147" i="1"/>
  <c r="C99148" i="1"/>
  <c r="C99149" i="1"/>
  <c r="C99150" i="1"/>
  <c r="C99151" i="1"/>
  <c r="C99152" i="1"/>
  <c r="C99153" i="1"/>
  <c r="C99154" i="1"/>
  <c r="C99155" i="1"/>
  <c r="C99156" i="1"/>
  <c r="C99157" i="1"/>
  <c r="C99158" i="1"/>
  <c r="C99159" i="1"/>
  <c r="C99160" i="1"/>
  <c r="C99161" i="1"/>
  <c r="C99162" i="1"/>
  <c r="C99163" i="1"/>
  <c r="C99164" i="1"/>
  <c r="C99165" i="1"/>
  <c r="C99166" i="1"/>
  <c r="C99167" i="1"/>
  <c r="C99168" i="1"/>
  <c r="C99169" i="1"/>
  <c r="C99170" i="1"/>
  <c r="C99171" i="1"/>
  <c r="C99172" i="1"/>
  <c r="C99173" i="1"/>
  <c r="C99174" i="1"/>
  <c r="C99175" i="1"/>
  <c r="C99176" i="1"/>
  <c r="C99177" i="1"/>
  <c r="C99178" i="1"/>
  <c r="C99179" i="1"/>
  <c r="C99180" i="1"/>
  <c r="C99181" i="1"/>
  <c r="C99182" i="1"/>
  <c r="C99183" i="1"/>
  <c r="C99184" i="1"/>
  <c r="C99185" i="1"/>
  <c r="C99186" i="1"/>
  <c r="C99187" i="1"/>
  <c r="C99188" i="1"/>
  <c r="C99189" i="1"/>
  <c r="C99190" i="1"/>
  <c r="C99191" i="1"/>
  <c r="C99192" i="1"/>
  <c r="C99193" i="1"/>
  <c r="C99194" i="1"/>
  <c r="C99195" i="1"/>
  <c r="C99196" i="1"/>
  <c r="C99197" i="1"/>
  <c r="C99198" i="1"/>
  <c r="C99199" i="1"/>
  <c r="C99200" i="1"/>
  <c r="C99201" i="1"/>
  <c r="C99202" i="1"/>
  <c r="C99203" i="1"/>
  <c r="C99204" i="1"/>
  <c r="C99205" i="1"/>
  <c r="C99206" i="1"/>
  <c r="C99207" i="1"/>
  <c r="C99208" i="1"/>
  <c r="C99209" i="1"/>
  <c r="C99210" i="1"/>
  <c r="C99211" i="1"/>
  <c r="C99212" i="1"/>
  <c r="C99213" i="1"/>
  <c r="C99214" i="1"/>
  <c r="C99215" i="1"/>
  <c r="C99216" i="1"/>
  <c r="C99217" i="1"/>
  <c r="C99218" i="1"/>
  <c r="C99219" i="1"/>
  <c r="C99220" i="1"/>
  <c r="C99221" i="1"/>
  <c r="C99222" i="1"/>
  <c r="C99223" i="1"/>
  <c r="C99224" i="1"/>
  <c r="C99225" i="1"/>
  <c r="C99226" i="1"/>
  <c r="C99227" i="1"/>
  <c r="C99228" i="1"/>
  <c r="C99229" i="1"/>
  <c r="C99230" i="1"/>
  <c r="C99231" i="1"/>
  <c r="C99232" i="1"/>
  <c r="C99233" i="1"/>
  <c r="C99234" i="1"/>
  <c r="C99235" i="1"/>
  <c r="C99236" i="1"/>
  <c r="C99237" i="1"/>
  <c r="C99238" i="1"/>
  <c r="C99239" i="1"/>
  <c r="C99240" i="1"/>
  <c r="C99241" i="1"/>
  <c r="C99242" i="1"/>
  <c r="C99243" i="1"/>
  <c r="C99244" i="1"/>
  <c r="C99245" i="1"/>
  <c r="C99246" i="1"/>
  <c r="C99247" i="1"/>
  <c r="C99248" i="1"/>
  <c r="C99249" i="1"/>
  <c r="C99250" i="1"/>
  <c r="C99251" i="1"/>
  <c r="C99252" i="1"/>
  <c r="C99253" i="1"/>
  <c r="C99254" i="1"/>
  <c r="C99255" i="1"/>
  <c r="C99256" i="1"/>
  <c r="C99257" i="1"/>
  <c r="C99258" i="1"/>
  <c r="C99259" i="1"/>
  <c r="C99260" i="1"/>
  <c r="C99261" i="1"/>
  <c r="C99262" i="1"/>
  <c r="C99263" i="1"/>
  <c r="C99264" i="1"/>
  <c r="C99265" i="1"/>
  <c r="C99266" i="1"/>
  <c r="C99267" i="1"/>
  <c r="C99268" i="1"/>
  <c r="C99269" i="1"/>
  <c r="C99270" i="1"/>
  <c r="C99271" i="1"/>
  <c r="C99272" i="1"/>
  <c r="C99273" i="1"/>
  <c r="C99274" i="1"/>
  <c r="C99275" i="1"/>
  <c r="C99276" i="1"/>
  <c r="C99277" i="1"/>
  <c r="C99278" i="1"/>
  <c r="C99279" i="1"/>
  <c r="C99280" i="1"/>
  <c r="C99281" i="1"/>
  <c r="C99282" i="1"/>
  <c r="C99283" i="1"/>
  <c r="C99284" i="1"/>
  <c r="C99285" i="1"/>
  <c r="C99286" i="1"/>
  <c r="C99287" i="1"/>
  <c r="C99288" i="1"/>
  <c r="C99289" i="1"/>
  <c r="C99290" i="1"/>
  <c r="C99291" i="1"/>
  <c r="C99292" i="1"/>
  <c r="C99293" i="1"/>
  <c r="C99294" i="1"/>
  <c r="C99295" i="1"/>
  <c r="C99296" i="1"/>
  <c r="C99297" i="1"/>
  <c r="C99298" i="1"/>
  <c r="C99299" i="1"/>
  <c r="C99300" i="1"/>
  <c r="C99301" i="1"/>
  <c r="C99302" i="1"/>
  <c r="C99303" i="1"/>
  <c r="C99304" i="1"/>
  <c r="C99305" i="1"/>
  <c r="C99306" i="1"/>
  <c r="C99307" i="1"/>
  <c r="C99308" i="1"/>
  <c r="C99309" i="1"/>
  <c r="C99310" i="1"/>
  <c r="C99311" i="1"/>
  <c r="C99312" i="1"/>
  <c r="C99313" i="1"/>
  <c r="C99314" i="1"/>
  <c r="C99315" i="1"/>
  <c r="C99316" i="1"/>
  <c r="C99317" i="1"/>
  <c r="C99318" i="1"/>
  <c r="C99319" i="1"/>
  <c r="C99320" i="1"/>
  <c r="C99321" i="1"/>
  <c r="C99322" i="1"/>
  <c r="C99323" i="1"/>
  <c r="C99324" i="1"/>
  <c r="C99325" i="1"/>
  <c r="C99326" i="1"/>
  <c r="C99327" i="1"/>
  <c r="C99328" i="1"/>
  <c r="C99329" i="1"/>
  <c r="C99330" i="1"/>
  <c r="C99331" i="1"/>
  <c r="C99332" i="1"/>
  <c r="C99333" i="1"/>
  <c r="C99334" i="1"/>
  <c r="C99335" i="1"/>
  <c r="C99336" i="1"/>
  <c r="C99337" i="1"/>
  <c r="C99338" i="1"/>
  <c r="C99339" i="1"/>
  <c r="C99340" i="1"/>
  <c r="C99341" i="1"/>
  <c r="C99342" i="1"/>
  <c r="C99343" i="1"/>
  <c r="C99344" i="1"/>
  <c r="C99345" i="1"/>
  <c r="C99346" i="1"/>
  <c r="C99347" i="1"/>
  <c r="C99348" i="1"/>
  <c r="C99349" i="1"/>
  <c r="C99350" i="1"/>
  <c r="C99351" i="1"/>
  <c r="C99352" i="1"/>
  <c r="C99353" i="1"/>
  <c r="C99354" i="1"/>
  <c r="C99355" i="1"/>
  <c r="C99356" i="1"/>
  <c r="C99357" i="1"/>
  <c r="C99358" i="1"/>
  <c r="C99359" i="1"/>
  <c r="C99360" i="1"/>
  <c r="C99361" i="1"/>
  <c r="C99362" i="1"/>
  <c r="C99363" i="1"/>
  <c r="C99364" i="1"/>
  <c r="C99365" i="1"/>
  <c r="C99366" i="1"/>
  <c r="C99367" i="1"/>
  <c r="C99368" i="1"/>
  <c r="C99369" i="1"/>
  <c r="C99370" i="1"/>
  <c r="C99371" i="1"/>
  <c r="C99372" i="1"/>
  <c r="C99373" i="1"/>
  <c r="C99374" i="1"/>
  <c r="C99375" i="1"/>
  <c r="C99376" i="1"/>
  <c r="C99377" i="1"/>
  <c r="C99378" i="1"/>
  <c r="C99379" i="1"/>
  <c r="C99380" i="1"/>
  <c r="C99381" i="1"/>
  <c r="C99382" i="1"/>
  <c r="C99383" i="1"/>
  <c r="C99384" i="1"/>
  <c r="C99385" i="1"/>
  <c r="C99386" i="1"/>
  <c r="C99387" i="1"/>
  <c r="C99388" i="1"/>
  <c r="C99389" i="1"/>
  <c r="C99390" i="1"/>
  <c r="C99391" i="1"/>
  <c r="C99392" i="1"/>
  <c r="C99393" i="1"/>
  <c r="C99394" i="1"/>
  <c r="C99395" i="1"/>
  <c r="C99396" i="1"/>
  <c r="C99397" i="1"/>
  <c r="C99398" i="1"/>
  <c r="C99399" i="1"/>
  <c r="C99400" i="1"/>
  <c r="C99401" i="1"/>
  <c r="C99402" i="1"/>
  <c r="C99403" i="1"/>
  <c r="C99404" i="1"/>
  <c r="C99405" i="1"/>
  <c r="C99406" i="1"/>
  <c r="C99407" i="1"/>
  <c r="C99408" i="1"/>
  <c r="C99409" i="1"/>
  <c r="C99410" i="1"/>
  <c r="C99411" i="1"/>
  <c r="C99412" i="1"/>
  <c r="C99413" i="1"/>
  <c r="C99414" i="1"/>
  <c r="C99415" i="1"/>
  <c r="C99416" i="1"/>
  <c r="C99417" i="1"/>
  <c r="C99418" i="1"/>
  <c r="C99419" i="1"/>
  <c r="C99420" i="1"/>
  <c r="C99421" i="1"/>
  <c r="C99422" i="1"/>
  <c r="C99423" i="1"/>
  <c r="C99424" i="1"/>
  <c r="C99425" i="1"/>
  <c r="C99426" i="1"/>
  <c r="C99427" i="1"/>
  <c r="C99428" i="1"/>
  <c r="C99429" i="1"/>
  <c r="C99430" i="1"/>
  <c r="C99431" i="1"/>
  <c r="C99432" i="1"/>
  <c r="C99433" i="1"/>
  <c r="C99434" i="1"/>
  <c r="C99435" i="1"/>
  <c r="C99436" i="1"/>
  <c r="C99437" i="1"/>
  <c r="C99438" i="1"/>
  <c r="C99439" i="1"/>
  <c r="C99440" i="1"/>
  <c r="C99441" i="1"/>
  <c r="C99442" i="1"/>
  <c r="C99443" i="1"/>
  <c r="C99444" i="1"/>
  <c r="C99445" i="1"/>
  <c r="C99446" i="1"/>
  <c r="C99447" i="1"/>
  <c r="C99448" i="1"/>
  <c r="C99449" i="1"/>
  <c r="C99450" i="1"/>
  <c r="C99451" i="1"/>
  <c r="C99452" i="1"/>
  <c r="C99453" i="1"/>
  <c r="C99454" i="1"/>
  <c r="C99455" i="1"/>
  <c r="C99456" i="1"/>
  <c r="C99457" i="1"/>
  <c r="C99458" i="1"/>
  <c r="C99459" i="1"/>
  <c r="C99460" i="1"/>
  <c r="C99461" i="1"/>
  <c r="C99462" i="1"/>
  <c r="C99463" i="1"/>
  <c r="C99464" i="1"/>
  <c r="C99465" i="1"/>
  <c r="C99466" i="1"/>
  <c r="C99467" i="1"/>
  <c r="C99468" i="1"/>
  <c r="C99469" i="1"/>
  <c r="C99470" i="1"/>
  <c r="C99471" i="1"/>
  <c r="C99472" i="1"/>
  <c r="C99473" i="1"/>
  <c r="C99474" i="1"/>
  <c r="C99475" i="1"/>
  <c r="C99476" i="1"/>
  <c r="C99477" i="1"/>
  <c r="C99478" i="1"/>
  <c r="C99479" i="1"/>
  <c r="C99480" i="1"/>
  <c r="C99481" i="1"/>
  <c r="C99482" i="1"/>
  <c r="C99483" i="1"/>
  <c r="C99484" i="1"/>
  <c r="C99485" i="1"/>
  <c r="C99486" i="1"/>
  <c r="C99487" i="1"/>
  <c r="C99488" i="1"/>
  <c r="C99489" i="1"/>
  <c r="C99490" i="1"/>
  <c r="C99491" i="1"/>
  <c r="C99492" i="1"/>
  <c r="C99493" i="1"/>
  <c r="C99494" i="1"/>
  <c r="C99495" i="1"/>
  <c r="C99496" i="1"/>
  <c r="C99497" i="1"/>
  <c r="C99498" i="1"/>
  <c r="C99499" i="1"/>
  <c r="C99500" i="1"/>
  <c r="C99501" i="1"/>
  <c r="C99502" i="1"/>
  <c r="C99503" i="1"/>
  <c r="C99504" i="1"/>
  <c r="C99505" i="1"/>
  <c r="C99506" i="1"/>
  <c r="C99507" i="1"/>
  <c r="C99508" i="1"/>
  <c r="C99509" i="1"/>
  <c r="C99510" i="1"/>
  <c r="C99511" i="1"/>
  <c r="C99512" i="1"/>
  <c r="C99513" i="1"/>
  <c r="C99514" i="1"/>
  <c r="C99515" i="1"/>
  <c r="C99516" i="1"/>
  <c r="C99517" i="1"/>
  <c r="C99518" i="1"/>
  <c r="C99519" i="1"/>
  <c r="C99520" i="1"/>
  <c r="C99521" i="1"/>
  <c r="C99522" i="1"/>
  <c r="C99523" i="1"/>
  <c r="C99524" i="1"/>
  <c r="C99525" i="1"/>
  <c r="C99526" i="1"/>
  <c r="C99527" i="1"/>
  <c r="C99528" i="1"/>
  <c r="C99529" i="1"/>
  <c r="C99530" i="1"/>
  <c r="C99531" i="1"/>
  <c r="C99532" i="1"/>
  <c r="C99533" i="1"/>
  <c r="C99534" i="1"/>
  <c r="C99535" i="1"/>
  <c r="C99536" i="1"/>
  <c r="C99537" i="1"/>
  <c r="C99538" i="1"/>
  <c r="C99539" i="1"/>
  <c r="C99540" i="1"/>
  <c r="C99541" i="1"/>
  <c r="C99542" i="1"/>
  <c r="C99543" i="1"/>
  <c r="C99544" i="1"/>
  <c r="C99545" i="1"/>
  <c r="C99546" i="1"/>
  <c r="C99547" i="1"/>
  <c r="C99548" i="1"/>
  <c r="C99549" i="1"/>
  <c r="C99550" i="1"/>
  <c r="C99551" i="1"/>
  <c r="C99552" i="1"/>
  <c r="C99553" i="1"/>
  <c r="C99554" i="1"/>
  <c r="C99555" i="1"/>
  <c r="C99556" i="1"/>
  <c r="C99557" i="1"/>
  <c r="C99558" i="1"/>
  <c r="C99559" i="1"/>
  <c r="C99560" i="1"/>
  <c r="C99561" i="1"/>
  <c r="C99562" i="1"/>
  <c r="C99563" i="1"/>
  <c r="C99564" i="1"/>
  <c r="C99565" i="1"/>
  <c r="C99566" i="1"/>
  <c r="C99567" i="1"/>
  <c r="C99568" i="1"/>
  <c r="C99569" i="1"/>
  <c r="C99570" i="1"/>
  <c r="C99571" i="1"/>
  <c r="C99572" i="1"/>
  <c r="C99573" i="1"/>
  <c r="C99574" i="1"/>
  <c r="C99575" i="1"/>
  <c r="C99576" i="1"/>
  <c r="C99577" i="1"/>
  <c r="C99578" i="1"/>
  <c r="C99579" i="1"/>
  <c r="C99580" i="1"/>
  <c r="C99581" i="1"/>
  <c r="C99582" i="1"/>
  <c r="C99583" i="1"/>
  <c r="C99584" i="1"/>
  <c r="C99585" i="1"/>
  <c r="C99586" i="1"/>
  <c r="C99587" i="1"/>
  <c r="C99588" i="1"/>
  <c r="C99589" i="1"/>
  <c r="C99590" i="1"/>
  <c r="C99591" i="1"/>
  <c r="C99592" i="1"/>
  <c r="C99593" i="1"/>
  <c r="C99594" i="1"/>
  <c r="C99595" i="1"/>
  <c r="C99596" i="1"/>
  <c r="C99597" i="1"/>
  <c r="C99598" i="1"/>
  <c r="C99599" i="1"/>
  <c r="C99600" i="1"/>
  <c r="C99601" i="1"/>
  <c r="C99602" i="1"/>
  <c r="C99603" i="1"/>
  <c r="C99604" i="1"/>
  <c r="C99605" i="1"/>
  <c r="C99606" i="1"/>
  <c r="C99607" i="1"/>
  <c r="C99608" i="1"/>
  <c r="C99609" i="1"/>
  <c r="C99610" i="1"/>
  <c r="C99611" i="1"/>
  <c r="C99612" i="1"/>
  <c r="C99613" i="1"/>
  <c r="C99614" i="1"/>
  <c r="C99615" i="1"/>
  <c r="C99616" i="1"/>
  <c r="C99617" i="1"/>
  <c r="C99618" i="1"/>
  <c r="C99619" i="1"/>
  <c r="C99620" i="1"/>
  <c r="C99621" i="1"/>
  <c r="C99622" i="1"/>
  <c r="C99623" i="1"/>
  <c r="C99624" i="1"/>
  <c r="C99625" i="1"/>
  <c r="C99626" i="1"/>
  <c r="C99627" i="1"/>
  <c r="C99628" i="1"/>
  <c r="C99629" i="1"/>
  <c r="C99630" i="1"/>
  <c r="C99631" i="1"/>
  <c r="C99632" i="1"/>
  <c r="C99633" i="1"/>
  <c r="C99634" i="1"/>
  <c r="C99635" i="1"/>
  <c r="C99636" i="1"/>
  <c r="C99637" i="1"/>
  <c r="C99638" i="1"/>
  <c r="C99639" i="1"/>
  <c r="C99640" i="1"/>
  <c r="C99641" i="1"/>
  <c r="C99642" i="1"/>
  <c r="C99643" i="1"/>
  <c r="C99644" i="1"/>
  <c r="C99645" i="1"/>
  <c r="C99646" i="1"/>
  <c r="C99647" i="1"/>
  <c r="C99648" i="1"/>
  <c r="C99649" i="1"/>
  <c r="C99650" i="1"/>
  <c r="C99651" i="1"/>
  <c r="C99652" i="1"/>
  <c r="C99653" i="1"/>
  <c r="C99654" i="1"/>
  <c r="C99655" i="1"/>
  <c r="C99656" i="1"/>
  <c r="C99657" i="1"/>
  <c r="C99658" i="1"/>
  <c r="C99659" i="1"/>
  <c r="C99660" i="1"/>
  <c r="C99661" i="1"/>
  <c r="C99662" i="1"/>
  <c r="C99663" i="1"/>
  <c r="C99664" i="1"/>
  <c r="C99665" i="1"/>
  <c r="C99666" i="1"/>
  <c r="C99667" i="1"/>
  <c r="C99668" i="1"/>
  <c r="C99669" i="1"/>
  <c r="C99670" i="1"/>
  <c r="C99671" i="1"/>
  <c r="C99672" i="1"/>
  <c r="C99673" i="1"/>
  <c r="C99674" i="1"/>
  <c r="C99675" i="1"/>
  <c r="C99676" i="1"/>
  <c r="C99677" i="1"/>
  <c r="C99678" i="1"/>
  <c r="C99679" i="1"/>
  <c r="C99680" i="1"/>
  <c r="C99681" i="1"/>
  <c r="C99682" i="1"/>
  <c r="C99683" i="1"/>
  <c r="C99684" i="1"/>
  <c r="C99685" i="1"/>
  <c r="C99686" i="1"/>
  <c r="C99687" i="1"/>
  <c r="C99688" i="1"/>
  <c r="C99689" i="1"/>
  <c r="C99690" i="1"/>
  <c r="C99691" i="1"/>
  <c r="C99692" i="1"/>
  <c r="C99693" i="1"/>
  <c r="C99694" i="1"/>
  <c r="C99695" i="1"/>
  <c r="C99696" i="1"/>
  <c r="C99697" i="1"/>
  <c r="C99698" i="1"/>
  <c r="C99699" i="1"/>
  <c r="C99700" i="1"/>
  <c r="C99701" i="1"/>
  <c r="C99702" i="1"/>
  <c r="C99703" i="1"/>
  <c r="C99704" i="1"/>
  <c r="C99705" i="1"/>
  <c r="C99706" i="1"/>
  <c r="C99707" i="1"/>
  <c r="C99708" i="1"/>
  <c r="C99709" i="1"/>
  <c r="C99710" i="1"/>
  <c r="C99711" i="1"/>
  <c r="C99712" i="1"/>
  <c r="C99713" i="1"/>
  <c r="C99714" i="1"/>
  <c r="C99715" i="1"/>
  <c r="C99716" i="1"/>
  <c r="C99717" i="1"/>
  <c r="C99718" i="1"/>
  <c r="C99719" i="1"/>
  <c r="C99720" i="1"/>
  <c r="C99721" i="1"/>
  <c r="C99722" i="1"/>
  <c r="C99723" i="1"/>
  <c r="C99724" i="1"/>
  <c r="C99725" i="1"/>
  <c r="C99726" i="1"/>
  <c r="C99727" i="1"/>
  <c r="C99728" i="1"/>
  <c r="C99729" i="1"/>
  <c r="C99730" i="1"/>
  <c r="C99731" i="1"/>
  <c r="C99732" i="1"/>
  <c r="C99733" i="1"/>
  <c r="C99734" i="1"/>
  <c r="C99735" i="1"/>
  <c r="C99736" i="1"/>
  <c r="C99737" i="1"/>
  <c r="C99738" i="1"/>
  <c r="C99739" i="1"/>
  <c r="C99740" i="1"/>
  <c r="C99741" i="1"/>
  <c r="C99742" i="1"/>
  <c r="C99743" i="1"/>
  <c r="C99744" i="1"/>
  <c r="C99745" i="1"/>
  <c r="C99746" i="1"/>
  <c r="C99747" i="1"/>
  <c r="C99748" i="1"/>
  <c r="C99749" i="1"/>
  <c r="C99750" i="1"/>
  <c r="C99751" i="1"/>
  <c r="C99752" i="1"/>
  <c r="C99753" i="1"/>
  <c r="C99754" i="1"/>
  <c r="C99755" i="1"/>
  <c r="C99756" i="1"/>
  <c r="C99757" i="1"/>
  <c r="C99758" i="1"/>
  <c r="C99759" i="1"/>
  <c r="C99760" i="1"/>
  <c r="C99761" i="1"/>
  <c r="C99762" i="1"/>
  <c r="C99763" i="1"/>
  <c r="C99764" i="1"/>
  <c r="C99765" i="1"/>
  <c r="C99766" i="1"/>
  <c r="C99767" i="1"/>
  <c r="C99768" i="1"/>
  <c r="C99769" i="1"/>
  <c r="C99770" i="1"/>
  <c r="C99771" i="1"/>
  <c r="C99772" i="1"/>
  <c r="C99773" i="1"/>
  <c r="C99774" i="1"/>
  <c r="C99775" i="1"/>
  <c r="C99776" i="1"/>
  <c r="C99777" i="1"/>
  <c r="C99778" i="1"/>
  <c r="C99779" i="1"/>
  <c r="C99780" i="1"/>
  <c r="C99781" i="1"/>
  <c r="C99782" i="1"/>
  <c r="C99783" i="1"/>
  <c r="C99784" i="1"/>
  <c r="C99785" i="1"/>
  <c r="C99786" i="1"/>
  <c r="C99787" i="1"/>
  <c r="C99788" i="1"/>
  <c r="C99789" i="1"/>
  <c r="C99790" i="1"/>
  <c r="C99791" i="1"/>
  <c r="C99792" i="1"/>
  <c r="C99793" i="1"/>
  <c r="C99794" i="1"/>
  <c r="C99795" i="1"/>
  <c r="C99796" i="1"/>
  <c r="C99797" i="1"/>
  <c r="C99798" i="1"/>
  <c r="C99799" i="1"/>
  <c r="C99800" i="1"/>
  <c r="C99801" i="1"/>
  <c r="C99802" i="1"/>
  <c r="C99803" i="1"/>
  <c r="C99804" i="1"/>
  <c r="C99805" i="1"/>
  <c r="C99806" i="1"/>
  <c r="C99807" i="1"/>
  <c r="C99808" i="1"/>
  <c r="C99809" i="1"/>
  <c r="C99810" i="1"/>
  <c r="C99811" i="1"/>
  <c r="C99812" i="1"/>
  <c r="C99813" i="1"/>
  <c r="C99814" i="1"/>
  <c r="C99815" i="1"/>
  <c r="C99816" i="1"/>
  <c r="C99817" i="1"/>
  <c r="C99818" i="1"/>
  <c r="C99819" i="1"/>
  <c r="C99820" i="1"/>
  <c r="C99821" i="1"/>
  <c r="C99822" i="1"/>
  <c r="C99823" i="1"/>
  <c r="C99824" i="1"/>
  <c r="C99825" i="1"/>
  <c r="C99826" i="1"/>
  <c r="C99827" i="1"/>
  <c r="C99828" i="1"/>
  <c r="C99829" i="1"/>
  <c r="C99830" i="1"/>
  <c r="C99831" i="1"/>
  <c r="C99832" i="1"/>
  <c r="C99833" i="1"/>
  <c r="C99834" i="1"/>
  <c r="C99835" i="1"/>
  <c r="C99836" i="1"/>
  <c r="C99837" i="1"/>
  <c r="C99838" i="1"/>
  <c r="C99839" i="1"/>
  <c r="C99840" i="1"/>
  <c r="C99841" i="1"/>
  <c r="C99842" i="1"/>
  <c r="C99843" i="1"/>
  <c r="C99844" i="1"/>
  <c r="C99845" i="1"/>
  <c r="C99846" i="1"/>
  <c r="C99847" i="1"/>
  <c r="C99848" i="1"/>
  <c r="C99849" i="1"/>
  <c r="C99850" i="1"/>
  <c r="C99851" i="1"/>
  <c r="C99852" i="1"/>
  <c r="C99853" i="1"/>
  <c r="C99854" i="1"/>
  <c r="C99855" i="1"/>
  <c r="C99856" i="1"/>
  <c r="C99857" i="1"/>
  <c r="C99858" i="1"/>
  <c r="C99859" i="1"/>
  <c r="C99860" i="1"/>
  <c r="C99861" i="1"/>
  <c r="C99862" i="1"/>
  <c r="C99863" i="1"/>
  <c r="C99864" i="1"/>
  <c r="C99865" i="1"/>
  <c r="C99866" i="1"/>
  <c r="C99867" i="1"/>
  <c r="C99868" i="1"/>
  <c r="C99869" i="1"/>
  <c r="C99870" i="1"/>
  <c r="C99871" i="1"/>
  <c r="C99872" i="1"/>
  <c r="C99873" i="1"/>
  <c r="C99874" i="1"/>
  <c r="C99875" i="1"/>
  <c r="C99876" i="1"/>
  <c r="C99877" i="1"/>
  <c r="C99878" i="1"/>
  <c r="C99879" i="1"/>
  <c r="C99880" i="1"/>
  <c r="C99881" i="1"/>
  <c r="C99882" i="1"/>
  <c r="C99883" i="1"/>
  <c r="C99884" i="1"/>
  <c r="C99885" i="1"/>
  <c r="C99886" i="1"/>
  <c r="C99887" i="1"/>
  <c r="C99888" i="1"/>
  <c r="C99889" i="1"/>
  <c r="C99890" i="1"/>
  <c r="C99891" i="1"/>
  <c r="C99892" i="1"/>
  <c r="C99893" i="1"/>
  <c r="C99894" i="1"/>
  <c r="C99895" i="1"/>
  <c r="C99896" i="1"/>
  <c r="C99897" i="1"/>
  <c r="C99898" i="1"/>
  <c r="C99899" i="1"/>
  <c r="C99900" i="1"/>
  <c r="C99901" i="1"/>
  <c r="C99902" i="1"/>
  <c r="C99903" i="1"/>
  <c r="C99904" i="1"/>
  <c r="C99905" i="1"/>
  <c r="C99906" i="1"/>
  <c r="C99907" i="1"/>
  <c r="C99908" i="1"/>
  <c r="C99909" i="1"/>
  <c r="C99910" i="1"/>
  <c r="C99911" i="1"/>
  <c r="C99912" i="1"/>
  <c r="C99913" i="1"/>
  <c r="C99914" i="1"/>
  <c r="C99915" i="1"/>
  <c r="C99916" i="1"/>
  <c r="C99917" i="1"/>
  <c r="C99918" i="1"/>
  <c r="C99919" i="1"/>
  <c r="C99920" i="1"/>
  <c r="C99921" i="1"/>
  <c r="C99922" i="1"/>
  <c r="C99923" i="1"/>
  <c r="C99924" i="1"/>
  <c r="C99925" i="1"/>
  <c r="C99926" i="1"/>
  <c r="C99927" i="1"/>
  <c r="C99928" i="1"/>
  <c r="C99929" i="1"/>
  <c r="C99930" i="1"/>
  <c r="C99931" i="1"/>
  <c r="C99932" i="1"/>
  <c r="C99933" i="1"/>
  <c r="C99934" i="1"/>
  <c r="C99935" i="1"/>
  <c r="C99936" i="1"/>
  <c r="C99937" i="1"/>
  <c r="C99938" i="1"/>
  <c r="C99939" i="1"/>
  <c r="C99940" i="1"/>
  <c r="C99941" i="1"/>
  <c r="C99942" i="1"/>
  <c r="C99943" i="1"/>
  <c r="C99944" i="1"/>
  <c r="C99945" i="1"/>
  <c r="C99946" i="1"/>
  <c r="C99947" i="1"/>
  <c r="C99948" i="1"/>
  <c r="C99949" i="1"/>
  <c r="C99950" i="1"/>
  <c r="C99951" i="1"/>
  <c r="C99952" i="1"/>
  <c r="C99953" i="1"/>
  <c r="C99954" i="1"/>
  <c r="C99955" i="1"/>
  <c r="C99956" i="1"/>
  <c r="C99957" i="1"/>
  <c r="C99958" i="1"/>
  <c r="C99959" i="1"/>
  <c r="C99960" i="1"/>
  <c r="C99961" i="1"/>
  <c r="C99962" i="1"/>
  <c r="C99963" i="1"/>
  <c r="C99964" i="1"/>
  <c r="C99965" i="1"/>
  <c r="C99966" i="1"/>
  <c r="C99967" i="1"/>
  <c r="C99968" i="1"/>
  <c r="C99969" i="1"/>
  <c r="C99970" i="1"/>
  <c r="C99971" i="1"/>
  <c r="C99972" i="1"/>
  <c r="C99973" i="1"/>
  <c r="C99974" i="1"/>
  <c r="C99975" i="1"/>
  <c r="C99976" i="1"/>
  <c r="C99977" i="1"/>
  <c r="C99978" i="1"/>
  <c r="C99979" i="1"/>
  <c r="C99980" i="1"/>
  <c r="C99981" i="1"/>
  <c r="C99982" i="1"/>
  <c r="C99983" i="1"/>
  <c r="C99984" i="1"/>
  <c r="C99985" i="1"/>
  <c r="C99986" i="1"/>
  <c r="C99987" i="1"/>
  <c r="C99988" i="1"/>
  <c r="C99989" i="1"/>
  <c r="C99990" i="1"/>
  <c r="C99991" i="1"/>
  <c r="C99992" i="1"/>
  <c r="C99993" i="1"/>
  <c r="C99994" i="1"/>
  <c r="C99995" i="1"/>
  <c r="C99996" i="1"/>
  <c r="C99997" i="1"/>
  <c r="C99998" i="1"/>
  <c r="C99999" i="1"/>
  <c r="C100000" i="1"/>
  <c r="C100001" i="1"/>
  <c r="C100002" i="1"/>
  <c r="C100003" i="1"/>
  <c r="C100004" i="1"/>
  <c r="C100005" i="1"/>
  <c r="C100006" i="1"/>
  <c r="C100007" i="1"/>
  <c r="C100008" i="1"/>
  <c r="C100009" i="1"/>
  <c r="C100010" i="1"/>
  <c r="C100011" i="1"/>
  <c r="C100012" i="1"/>
  <c r="C100013" i="1"/>
  <c r="C100014" i="1"/>
  <c r="C100015" i="1"/>
  <c r="C100016" i="1"/>
  <c r="C100017" i="1"/>
  <c r="C100018" i="1"/>
  <c r="C100019" i="1"/>
  <c r="C100020" i="1"/>
  <c r="C100021" i="1"/>
  <c r="C100022" i="1"/>
  <c r="C100023" i="1"/>
  <c r="C100024" i="1"/>
  <c r="C100025" i="1"/>
  <c r="C100026" i="1"/>
  <c r="C100027" i="1"/>
  <c r="C100028" i="1"/>
  <c r="C100029" i="1"/>
  <c r="C100030" i="1"/>
  <c r="C100031" i="1"/>
  <c r="C100032" i="1"/>
  <c r="C100033" i="1"/>
  <c r="C100034" i="1"/>
  <c r="C100035" i="1"/>
  <c r="C100036" i="1"/>
  <c r="C100037" i="1"/>
  <c r="C100038" i="1"/>
  <c r="C100039" i="1"/>
  <c r="C100040" i="1"/>
  <c r="C100041" i="1"/>
  <c r="C100042" i="1"/>
  <c r="C100043" i="1"/>
  <c r="C100044" i="1"/>
  <c r="C100045" i="1"/>
  <c r="C100046" i="1"/>
  <c r="C100047" i="1"/>
  <c r="C100048" i="1"/>
  <c r="C100049" i="1"/>
  <c r="C100050" i="1"/>
  <c r="C100051" i="1"/>
  <c r="C100052" i="1"/>
  <c r="C100053" i="1"/>
  <c r="C100054" i="1"/>
  <c r="C100055" i="1"/>
  <c r="C100056" i="1"/>
  <c r="C100057" i="1"/>
  <c r="C100058" i="1"/>
  <c r="C100059" i="1"/>
  <c r="C100060" i="1"/>
  <c r="C100061" i="1"/>
  <c r="C100062" i="1"/>
  <c r="C100063" i="1"/>
  <c r="C100064" i="1"/>
  <c r="C100065" i="1"/>
  <c r="C100066" i="1"/>
  <c r="C100067" i="1"/>
  <c r="C100068" i="1"/>
  <c r="C100069" i="1"/>
  <c r="C100070" i="1"/>
  <c r="C100071" i="1"/>
  <c r="C100072" i="1"/>
  <c r="C100073" i="1"/>
  <c r="C100074" i="1"/>
  <c r="C100075" i="1"/>
  <c r="C100076" i="1"/>
  <c r="C100077" i="1"/>
  <c r="C100078" i="1"/>
  <c r="C100079" i="1"/>
  <c r="C100080" i="1"/>
  <c r="C100081" i="1"/>
  <c r="C100082" i="1"/>
  <c r="C100083" i="1"/>
  <c r="C100084" i="1"/>
  <c r="C100085" i="1"/>
  <c r="C100086" i="1"/>
  <c r="C100087" i="1"/>
  <c r="C100088" i="1"/>
  <c r="C100089" i="1"/>
  <c r="C100090" i="1"/>
  <c r="C100091" i="1"/>
  <c r="C100092" i="1"/>
  <c r="C100093" i="1"/>
  <c r="C100094" i="1"/>
  <c r="C100095" i="1"/>
  <c r="C100096" i="1"/>
  <c r="C100097" i="1"/>
  <c r="C100098" i="1"/>
  <c r="C100099" i="1"/>
  <c r="C100100" i="1"/>
  <c r="C100101" i="1"/>
  <c r="C100102" i="1"/>
  <c r="C100103" i="1"/>
  <c r="C100104" i="1"/>
  <c r="C100105" i="1"/>
  <c r="C100106" i="1"/>
  <c r="C100107" i="1"/>
  <c r="C100108" i="1"/>
  <c r="C100109" i="1"/>
  <c r="C100110" i="1"/>
  <c r="C100111" i="1"/>
  <c r="C100112" i="1"/>
  <c r="C100113" i="1"/>
  <c r="C100114" i="1"/>
  <c r="C100115" i="1"/>
  <c r="C100116" i="1"/>
  <c r="C100117" i="1"/>
  <c r="C100118" i="1"/>
  <c r="C100119" i="1"/>
  <c r="C100120" i="1"/>
  <c r="C100121" i="1"/>
  <c r="C100122" i="1"/>
  <c r="C100123" i="1"/>
  <c r="C100124" i="1"/>
  <c r="C100125" i="1"/>
  <c r="C100126" i="1"/>
  <c r="C100127" i="1"/>
  <c r="C100128" i="1"/>
  <c r="C100129" i="1"/>
  <c r="C100130" i="1"/>
  <c r="C100131" i="1"/>
  <c r="C100132" i="1"/>
  <c r="C100133" i="1"/>
  <c r="C100134" i="1"/>
  <c r="C100135" i="1"/>
  <c r="C100136" i="1"/>
  <c r="C100137" i="1"/>
  <c r="C100138" i="1"/>
  <c r="C100139" i="1"/>
  <c r="C100140" i="1"/>
  <c r="C100141" i="1"/>
  <c r="C100142" i="1"/>
  <c r="C100143" i="1"/>
  <c r="C100144" i="1"/>
  <c r="C100145" i="1"/>
  <c r="C100146" i="1"/>
  <c r="C100147" i="1"/>
  <c r="C100148" i="1"/>
  <c r="C100149" i="1"/>
  <c r="C100150" i="1"/>
  <c r="C100151" i="1"/>
  <c r="C100152" i="1"/>
  <c r="C100153" i="1"/>
  <c r="C100154" i="1"/>
  <c r="C100155" i="1"/>
  <c r="C100156" i="1"/>
  <c r="C100157" i="1"/>
  <c r="C100158" i="1"/>
  <c r="C100159" i="1"/>
  <c r="C100160" i="1"/>
  <c r="C100161" i="1"/>
  <c r="C100162" i="1"/>
  <c r="C100163" i="1"/>
  <c r="C100164" i="1"/>
  <c r="C100165" i="1"/>
  <c r="C100166" i="1"/>
  <c r="C100167" i="1"/>
  <c r="C100168" i="1"/>
  <c r="C100169" i="1"/>
  <c r="C100170" i="1"/>
  <c r="C100171" i="1"/>
  <c r="C100172" i="1"/>
  <c r="C100173" i="1"/>
  <c r="C100174" i="1"/>
  <c r="C100175" i="1"/>
  <c r="C100176" i="1"/>
  <c r="C100177" i="1"/>
  <c r="C100178" i="1"/>
  <c r="C100179" i="1"/>
  <c r="C100180" i="1"/>
  <c r="C100181" i="1"/>
  <c r="C100182" i="1"/>
  <c r="C100183" i="1"/>
  <c r="C100184" i="1"/>
  <c r="C100185" i="1"/>
  <c r="C100186" i="1"/>
  <c r="C100187" i="1"/>
  <c r="C100188" i="1"/>
  <c r="C100189" i="1"/>
  <c r="C100190" i="1"/>
  <c r="C100191" i="1"/>
  <c r="C100192" i="1"/>
  <c r="C100193" i="1"/>
  <c r="C100194" i="1"/>
  <c r="C100195" i="1"/>
  <c r="C100196" i="1"/>
  <c r="C100197" i="1"/>
  <c r="C100198" i="1"/>
  <c r="C100199" i="1"/>
  <c r="C100200" i="1"/>
  <c r="C100201" i="1"/>
  <c r="C100202" i="1"/>
  <c r="C100203" i="1"/>
  <c r="C100204" i="1"/>
  <c r="C100205" i="1"/>
  <c r="C100206" i="1"/>
  <c r="C100207" i="1"/>
  <c r="C100208" i="1"/>
  <c r="C100209" i="1"/>
  <c r="C100210" i="1"/>
  <c r="C100211" i="1"/>
  <c r="C100212" i="1"/>
  <c r="C100213" i="1"/>
  <c r="C100214" i="1"/>
  <c r="C100215" i="1"/>
  <c r="C100216" i="1"/>
  <c r="C100217" i="1"/>
  <c r="C100218" i="1"/>
  <c r="C100219" i="1"/>
  <c r="C100220" i="1"/>
  <c r="C100221" i="1"/>
  <c r="C100222" i="1"/>
  <c r="C100223" i="1"/>
  <c r="C100224" i="1"/>
  <c r="C100225" i="1"/>
  <c r="C100226" i="1"/>
  <c r="C100227" i="1"/>
  <c r="C100228" i="1"/>
  <c r="C100229" i="1"/>
  <c r="C100230" i="1"/>
  <c r="C100231" i="1"/>
  <c r="C100232" i="1"/>
  <c r="C100233" i="1"/>
  <c r="C100234" i="1"/>
  <c r="C100235" i="1"/>
  <c r="C100236" i="1"/>
  <c r="C100237" i="1"/>
  <c r="C100238" i="1"/>
  <c r="C100239" i="1"/>
  <c r="C100240" i="1"/>
  <c r="C100241" i="1"/>
  <c r="C100242" i="1"/>
  <c r="C100243" i="1"/>
  <c r="C100244" i="1"/>
  <c r="C100245" i="1"/>
  <c r="C100246" i="1"/>
  <c r="C100247" i="1"/>
  <c r="C100248" i="1"/>
  <c r="C100249" i="1"/>
  <c r="C100250" i="1"/>
  <c r="C100251" i="1"/>
  <c r="C100252" i="1"/>
  <c r="C100253" i="1"/>
  <c r="C100254" i="1"/>
  <c r="C100255" i="1"/>
  <c r="C100256" i="1"/>
  <c r="C100257" i="1"/>
  <c r="C100258" i="1"/>
  <c r="C100259" i="1"/>
  <c r="C100260" i="1"/>
  <c r="C100261" i="1"/>
  <c r="C100262" i="1"/>
  <c r="C100263" i="1"/>
  <c r="C100264" i="1"/>
  <c r="C100265" i="1"/>
  <c r="C100266" i="1"/>
  <c r="C100267" i="1"/>
  <c r="C100268" i="1"/>
  <c r="C100269" i="1"/>
  <c r="C100270" i="1"/>
  <c r="C100271" i="1"/>
  <c r="C100272" i="1"/>
  <c r="C100273" i="1"/>
  <c r="C100274" i="1"/>
  <c r="C100275" i="1"/>
  <c r="C100276" i="1"/>
  <c r="C100277" i="1"/>
  <c r="C100278" i="1"/>
  <c r="C100279" i="1"/>
  <c r="C100280" i="1"/>
  <c r="C100281" i="1"/>
  <c r="C100282" i="1"/>
  <c r="C100283" i="1"/>
  <c r="C100284" i="1"/>
  <c r="C100285" i="1"/>
  <c r="C100286" i="1"/>
  <c r="C100287" i="1"/>
  <c r="C100288" i="1"/>
  <c r="C100289" i="1"/>
  <c r="C100290" i="1"/>
  <c r="C100291" i="1"/>
  <c r="C100292" i="1"/>
  <c r="C100293" i="1"/>
  <c r="C100294" i="1"/>
  <c r="C100295" i="1"/>
  <c r="C100296" i="1"/>
  <c r="C100297" i="1"/>
  <c r="C100298" i="1"/>
  <c r="C100299" i="1"/>
  <c r="C100300" i="1"/>
  <c r="C100301" i="1"/>
  <c r="C100302" i="1"/>
  <c r="C100303" i="1"/>
  <c r="C100304" i="1"/>
  <c r="C100305" i="1"/>
  <c r="C100306" i="1"/>
  <c r="C100307" i="1"/>
  <c r="C100308" i="1"/>
  <c r="C100309" i="1"/>
  <c r="C100310" i="1"/>
  <c r="C100311" i="1"/>
  <c r="C100312" i="1"/>
  <c r="C100313" i="1"/>
  <c r="C100314" i="1"/>
  <c r="C100315" i="1"/>
  <c r="C100316" i="1"/>
  <c r="C100317" i="1"/>
  <c r="C100318" i="1"/>
  <c r="C100319" i="1"/>
  <c r="C100320" i="1"/>
  <c r="C100321" i="1"/>
  <c r="C100322" i="1"/>
  <c r="C100323" i="1"/>
  <c r="C100324" i="1"/>
  <c r="C100325" i="1"/>
  <c r="C100326" i="1"/>
  <c r="C100327" i="1"/>
  <c r="C100328" i="1"/>
  <c r="C100329" i="1"/>
  <c r="C100330" i="1"/>
  <c r="C100331" i="1"/>
  <c r="C100332" i="1"/>
  <c r="C100333" i="1"/>
  <c r="C100334" i="1"/>
  <c r="C100335" i="1"/>
  <c r="C100336" i="1"/>
  <c r="C100337" i="1"/>
  <c r="C100338" i="1"/>
  <c r="C100339" i="1"/>
  <c r="C100340" i="1"/>
  <c r="C100341" i="1"/>
  <c r="C100342" i="1"/>
  <c r="C100343" i="1"/>
  <c r="C100344" i="1"/>
  <c r="C100345" i="1"/>
  <c r="C100346" i="1"/>
  <c r="C100347" i="1"/>
  <c r="C100348" i="1"/>
  <c r="C100349" i="1"/>
  <c r="C100350" i="1"/>
  <c r="C100351" i="1"/>
  <c r="C100352" i="1"/>
  <c r="C100353" i="1"/>
  <c r="C100354" i="1"/>
  <c r="C100355" i="1"/>
  <c r="C100356" i="1"/>
  <c r="C100357" i="1"/>
  <c r="C100358" i="1"/>
  <c r="C100359" i="1"/>
  <c r="C100360" i="1"/>
  <c r="C100361" i="1"/>
  <c r="C100362" i="1"/>
  <c r="C100363" i="1"/>
  <c r="C100364" i="1"/>
  <c r="C100365" i="1"/>
  <c r="C100366" i="1"/>
  <c r="C100367" i="1"/>
  <c r="C100368" i="1"/>
  <c r="C100369" i="1"/>
  <c r="C100370" i="1"/>
  <c r="C100371" i="1"/>
  <c r="C100372" i="1"/>
  <c r="C100373" i="1"/>
  <c r="C100374" i="1"/>
  <c r="C100375" i="1"/>
  <c r="C100376" i="1"/>
  <c r="C100377" i="1"/>
  <c r="C100378" i="1"/>
  <c r="C100379" i="1"/>
  <c r="C100380" i="1"/>
  <c r="C100381" i="1"/>
  <c r="C100382" i="1"/>
  <c r="C100383" i="1"/>
  <c r="C100384" i="1"/>
  <c r="C100385" i="1"/>
  <c r="C100386" i="1"/>
  <c r="C100387" i="1"/>
  <c r="C100388" i="1"/>
  <c r="C100389" i="1"/>
  <c r="C100390" i="1"/>
  <c r="C100391" i="1"/>
  <c r="C100392" i="1"/>
  <c r="C100393" i="1"/>
  <c r="C100394" i="1"/>
  <c r="C100395" i="1"/>
  <c r="C100396" i="1"/>
  <c r="C100397" i="1"/>
  <c r="C100398" i="1"/>
  <c r="C100399" i="1"/>
  <c r="C100400" i="1"/>
  <c r="C100401" i="1"/>
  <c r="C100402" i="1"/>
  <c r="C100403" i="1"/>
  <c r="C100404" i="1"/>
  <c r="C100405" i="1"/>
  <c r="C100406" i="1"/>
  <c r="C100407" i="1"/>
  <c r="C100408" i="1"/>
  <c r="C100409" i="1"/>
  <c r="C100410" i="1"/>
  <c r="C100411" i="1"/>
  <c r="C100412" i="1"/>
  <c r="C100413" i="1"/>
  <c r="C100414" i="1"/>
  <c r="C100415" i="1"/>
  <c r="C100416" i="1"/>
  <c r="C100417" i="1"/>
  <c r="C100418" i="1"/>
  <c r="C100419" i="1"/>
  <c r="C100420" i="1"/>
  <c r="C100421" i="1"/>
  <c r="C100422" i="1"/>
  <c r="C100423" i="1"/>
  <c r="C100424" i="1"/>
  <c r="C100425" i="1"/>
  <c r="C100426" i="1"/>
  <c r="C100427" i="1"/>
  <c r="C100428" i="1"/>
  <c r="C100429" i="1"/>
  <c r="C100430" i="1"/>
  <c r="C100431" i="1"/>
  <c r="C100432" i="1"/>
  <c r="C100433" i="1"/>
  <c r="C100434" i="1"/>
  <c r="C100435" i="1"/>
  <c r="C100436" i="1"/>
  <c r="C100437" i="1"/>
  <c r="C100438" i="1"/>
  <c r="C100439" i="1"/>
  <c r="C100440" i="1"/>
  <c r="C100441" i="1"/>
  <c r="C100442" i="1"/>
  <c r="C100443" i="1"/>
  <c r="C100444" i="1"/>
  <c r="C100445" i="1"/>
  <c r="C100446" i="1"/>
  <c r="C100447" i="1"/>
  <c r="C100448" i="1"/>
  <c r="C100449" i="1"/>
  <c r="C100450" i="1"/>
  <c r="C100451" i="1"/>
  <c r="C100452" i="1"/>
  <c r="C100453" i="1"/>
  <c r="C100454" i="1"/>
  <c r="C100455" i="1"/>
  <c r="C100456" i="1"/>
  <c r="C100457" i="1"/>
  <c r="C100458" i="1"/>
  <c r="C100459" i="1"/>
  <c r="C100460" i="1"/>
  <c r="C100461" i="1"/>
  <c r="C100462" i="1"/>
  <c r="C100463" i="1"/>
  <c r="C100464" i="1"/>
  <c r="C100465" i="1"/>
  <c r="C100466" i="1"/>
  <c r="C100467" i="1"/>
  <c r="C100468" i="1"/>
  <c r="C100469" i="1"/>
  <c r="C100470" i="1"/>
  <c r="C100471" i="1"/>
  <c r="C100472" i="1"/>
  <c r="C100473" i="1"/>
  <c r="C100474" i="1"/>
  <c r="C100475" i="1"/>
  <c r="C100476" i="1"/>
  <c r="C100477" i="1"/>
  <c r="C100478" i="1"/>
  <c r="C100479" i="1"/>
  <c r="C100480" i="1"/>
  <c r="C100481" i="1"/>
  <c r="C100482" i="1"/>
  <c r="C100483" i="1"/>
  <c r="C100484" i="1"/>
  <c r="C100485" i="1"/>
  <c r="C100486" i="1"/>
  <c r="C100487" i="1"/>
  <c r="C100488" i="1"/>
  <c r="C100489" i="1"/>
  <c r="C100490" i="1"/>
  <c r="C100491" i="1"/>
  <c r="C100492" i="1"/>
  <c r="C100493" i="1"/>
  <c r="C100494" i="1"/>
  <c r="C100495" i="1"/>
  <c r="C100496" i="1"/>
  <c r="C100497" i="1"/>
  <c r="C100498" i="1"/>
  <c r="C100499" i="1"/>
  <c r="C100500" i="1"/>
  <c r="C100501" i="1"/>
  <c r="C100502" i="1"/>
  <c r="C100503" i="1"/>
  <c r="C100504" i="1"/>
  <c r="C100505" i="1"/>
  <c r="C100506" i="1"/>
  <c r="C100507" i="1"/>
  <c r="C100508" i="1"/>
  <c r="C100509" i="1"/>
  <c r="C100510" i="1"/>
  <c r="C100511" i="1"/>
  <c r="C100512" i="1"/>
  <c r="C100513" i="1"/>
  <c r="C100514" i="1"/>
  <c r="C100515" i="1"/>
  <c r="C100516" i="1"/>
  <c r="C100517" i="1"/>
  <c r="C100518" i="1"/>
  <c r="C100519" i="1"/>
  <c r="C100520" i="1"/>
  <c r="C100521" i="1"/>
  <c r="C100522" i="1"/>
  <c r="C100523" i="1"/>
  <c r="C100524" i="1"/>
  <c r="C100525" i="1"/>
  <c r="C100526" i="1"/>
  <c r="C100527" i="1"/>
  <c r="C100528" i="1"/>
  <c r="C100529" i="1"/>
  <c r="C100530" i="1"/>
  <c r="C100531" i="1"/>
  <c r="C100532" i="1"/>
  <c r="C100533" i="1"/>
  <c r="C100534" i="1"/>
  <c r="C100535" i="1"/>
  <c r="C100536" i="1"/>
  <c r="C100537" i="1"/>
  <c r="C100538" i="1"/>
  <c r="C100539" i="1"/>
  <c r="C100540" i="1"/>
  <c r="C100541" i="1"/>
  <c r="C100542" i="1"/>
  <c r="C100543" i="1"/>
  <c r="C100544" i="1"/>
  <c r="C100545" i="1"/>
  <c r="C100546" i="1"/>
  <c r="C100547" i="1"/>
  <c r="C100548" i="1"/>
  <c r="C100549" i="1"/>
  <c r="C100550" i="1"/>
  <c r="C100551" i="1"/>
  <c r="C100552" i="1"/>
  <c r="C100553" i="1"/>
  <c r="C100554" i="1"/>
  <c r="C100555" i="1"/>
  <c r="C100556" i="1"/>
  <c r="C100557" i="1"/>
  <c r="C100558" i="1"/>
  <c r="C100559" i="1"/>
  <c r="C100560" i="1"/>
  <c r="C100561" i="1"/>
  <c r="C100562" i="1"/>
  <c r="C100563" i="1"/>
  <c r="C100564" i="1"/>
  <c r="C100565" i="1"/>
  <c r="C100566" i="1"/>
  <c r="C100567" i="1"/>
  <c r="C100568" i="1"/>
  <c r="C100569" i="1"/>
  <c r="C100570" i="1"/>
  <c r="C100571" i="1"/>
  <c r="C100572" i="1"/>
  <c r="C100573" i="1"/>
  <c r="C100574" i="1"/>
  <c r="C100575" i="1"/>
  <c r="C100576" i="1"/>
  <c r="C100577" i="1"/>
  <c r="C100578" i="1"/>
  <c r="C100579" i="1"/>
  <c r="C100580" i="1"/>
  <c r="C100581" i="1"/>
  <c r="C100582" i="1"/>
  <c r="C100583" i="1"/>
  <c r="C100584" i="1"/>
  <c r="C100585" i="1"/>
  <c r="C100586" i="1"/>
  <c r="C100587" i="1"/>
  <c r="C100588" i="1"/>
  <c r="C100589" i="1"/>
  <c r="C100590" i="1"/>
  <c r="C100591" i="1"/>
  <c r="C100592" i="1"/>
  <c r="C100593" i="1"/>
  <c r="C100594" i="1"/>
  <c r="C100595" i="1"/>
  <c r="C100596" i="1"/>
  <c r="C100597" i="1"/>
  <c r="C100598" i="1"/>
  <c r="C100599" i="1"/>
  <c r="C100600" i="1"/>
  <c r="C100601" i="1"/>
  <c r="C100602" i="1"/>
  <c r="C100603" i="1"/>
  <c r="C100604" i="1"/>
  <c r="C100605" i="1"/>
  <c r="C100606" i="1"/>
  <c r="C100607" i="1"/>
  <c r="C100608" i="1"/>
  <c r="C100609" i="1"/>
  <c r="C100610" i="1"/>
  <c r="C100611" i="1"/>
  <c r="C100612" i="1"/>
  <c r="C100613" i="1"/>
  <c r="C100614" i="1"/>
  <c r="C100615" i="1"/>
  <c r="C100616" i="1"/>
  <c r="C100617" i="1"/>
  <c r="C100618" i="1"/>
  <c r="C100619" i="1"/>
  <c r="C100620" i="1"/>
  <c r="C100621" i="1"/>
  <c r="C100622" i="1"/>
  <c r="C100623" i="1"/>
  <c r="C100624" i="1"/>
  <c r="C100625" i="1"/>
  <c r="C100626" i="1"/>
  <c r="C100627" i="1"/>
  <c r="C100628" i="1"/>
  <c r="C100629" i="1"/>
  <c r="C100630" i="1"/>
  <c r="C100631" i="1"/>
  <c r="C100632" i="1"/>
  <c r="C100633" i="1"/>
  <c r="C100634" i="1"/>
  <c r="C100635" i="1"/>
  <c r="C100636" i="1"/>
  <c r="C100637" i="1"/>
  <c r="C100638" i="1"/>
  <c r="C100639" i="1"/>
  <c r="C100640" i="1"/>
  <c r="C100641" i="1"/>
  <c r="C100642" i="1"/>
  <c r="C100643" i="1"/>
  <c r="C100644" i="1"/>
  <c r="C100645" i="1"/>
  <c r="C100646" i="1"/>
  <c r="C100647" i="1"/>
  <c r="C100648" i="1"/>
  <c r="C100649" i="1"/>
  <c r="C100650" i="1"/>
  <c r="C100651" i="1"/>
  <c r="C100652" i="1"/>
  <c r="C100653" i="1"/>
  <c r="C100654" i="1"/>
  <c r="C100655" i="1"/>
  <c r="C100656" i="1"/>
  <c r="C100657" i="1"/>
  <c r="C100658" i="1"/>
  <c r="C100659" i="1"/>
  <c r="C100660" i="1"/>
  <c r="C100661" i="1"/>
  <c r="C100662" i="1"/>
  <c r="C100663" i="1"/>
  <c r="C100664" i="1"/>
  <c r="C100665" i="1"/>
  <c r="C100666" i="1"/>
  <c r="C100667" i="1"/>
  <c r="C100668" i="1"/>
  <c r="C100669" i="1"/>
  <c r="C100670" i="1"/>
  <c r="C100671" i="1"/>
  <c r="C100672" i="1"/>
  <c r="C100673" i="1"/>
  <c r="C100674" i="1"/>
  <c r="C100675" i="1"/>
  <c r="C100676" i="1"/>
  <c r="C100677" i="1"/>
  <c r="C100678" i="1"/>
  <c r="C100679" i="1"/>
  <c r="C100680" i="1"/>
  <c r="C100681" i="1"/>
  <c r="C100682" i="1"/>
  <c r="C100683" i="1"/>
  <c r="C100684" i="1"/>
  <c r="C100685" i="1"/>
  <c r="C100686" i="1"/>
  <c r="C100687" i="1"/>
  <c r="C100688" i="1"/>
  <c r="C100689" i="1"/>
  <c r="C100690" i="1"/>
  <c r="C100691" i="1"/>
  <c r="C100692" i="1"/>
  <c r="C100693" i="1"/>
  <c r="C100694" i="1"/>
  <c r="C100695" i="1"/>
  <c r="C100696" i="1"/>
  <c r="C100697" i="1"/>
  <c r="C100698" i="1"/>
  <c r="C100699" i="1"/>
  <c r="C100700" i="1"/>
  <c r="C100701" i="1"/>
  <c r="C100702" i="1"/>
  <c r="C100703" i="1"/>
  <c r="C100704" i="1"/>
  <c r="C100705" i="1"/>
  <c r="C100706" i="1"/>
  <c r="C100707" i="1"/>
  <c r="C100708" i="1"/>
  <c r="C100709" i="1"/>
  <c r="C100710" i="1"/>
  <c r="C100711" i="1"/>
  <c r="C100712" i="1"/>
  <c r="C100713" i="1"/>
  <c r="C100714" i="1"/>
  <c r="C100715" i="1"/>
  <c r="C100716" i="1"/>
  <c r="C100717" i="1"/>
  <c r="C100718" i="1"/>
  <c r="C100719" i="1"/>
  <c r="C100720" i="1"/>
  <c r="C100721" i="1"/>
  <c r="C100722" i="1"/>
  <c r="C100723" i="1"/>
  <c r="C100724" i="1"/>
  <c r="C100725" i="1"/>
  <c r="C100726" i="1"/>
  <c r="C100727" i="1"/>
  <c r="C100728" i="1"/>
  <c r="C100729" i="1"/>
  <c r="C100730" i="1"/>
  <c r="C100731" i="1"/>
  <c r="C100732" i="1"/>
  <c r="C100733" i="1"/>
  <c r="C100734" i="1"/>
  <c r="C100735" i="1"/>
  <c r="C100736" i="1"/>
  <c r="C100737" i="1"/>
  <c r="C100738" i="1"/>
  <c r="C100739" i="1"/>
  <c r="C100740" i="1"/>
  <c r="C100741" i="1"/>
  <c r="C100742" i="1"/>
  <c r="C100743" i="1"/>
  <c r="C100744" i="1"/>
  <c r="C100745" i="1"/>
  <c r="C100746" i="1"/>
  <c r="C100747" i="1"/>
  <c r="C100748" i="1"/>
  <c r="C100749" i="1"/>
  <c r="C100750" i="1"/>
  <c r="C100751" i="1"/>
  <c r="C100752" i="1"/>
  <c r="C100753" i="1"/>
  <c r="C100754" i="1"/>
  <c r="C100755" i="1"/>
  <c r="C100756" i="1"/>
  <c r="C100757" i="1"/>
  <c r="C100758" i="1"/>
  <c r="C100759" i="1"/>
  <c r="C100760" i="1"/>
  <c r="C100761" i="1"/>
  <c r="C100762" i="1"/>
  <c r="C100763" i="1"/>
  <c r="C100764" i="1"/>
  <c r="C100765" i="1"/>
  <c r="C100766" i="1"/>
  <c r="C100767" i="1"/>
  <c r="C100768" i="1"/>
  <c r="C100769" i="1"/>
  <c r="C100770" i="1"/>
  <c r="C100771" i="1"/>
  <c r="C100772" i="1"/>
  <c r="C100773" i="1"/>
  <c r="C100774" i="1"/>
  <c r="C100775" i="1"/>
  <c r="C100776" i="1"/>
  <c r="C100777" i="1"/>
  <c r="C100778" i="1"/>
  <c r="C100779" i="1"/>
  <c r="C100780" i="1"/>
  <c r="C100781" i="1"/>
  <c r="C100782" i="1"/>
  <c r="C100783" i="1"/>
  <c r="C100784" i="1"/>
  <c r="C100785" i="1"/>
  <c r="C100786" i="1"/>
  <c r="C100787" i="1"/>
  <c r="C100788" i="1"/>
  <c r="C100789" i="1"/>
  <c r="C100790" i="1"/>
  <c r="C100791" i="1"/>
  <c r="C100792" i="1"/>
  <c r="C100793" i="1"/>
  <c r="C100794" i="1"/>
  <c r="C100795" i="1"/>
  <c r="C100796" i="1"/>
  <c r="C100797" i="1"/>
  <c r="C100798" i="1"/>
  <c r="C100799" i="1"/>
  <c r="C100800" i="1"/>
  <c r="C100801" i="1"/>
  <c r="C100802" i="1"/>
  <c r="C100803" i="1"/>
  <c r="C100804" i="1"/>
  <c r="C100805" i="1"/>
  <c r="C100806" i="1"/>
  <c r="C100807" i="1"/>
  <c r="C100808" i="1"/>
  <c r="C100809" i="1"/>
  <c r="C100810" i="1"/>
  <c r="C100811" i="1"/>
  <c r="C100812" i="1"/>
  <c r="C100813" i="1"/>
  <c r="C100814" i="1"/>
  <c r="C100815" i="1"/>
  <c r="C100816" i="1"/>
  <c r="C100817" i="1"/>
  <c r="C100818" i="1"/>
  <c r="C100819" i="1"/>
  <c r="C100820" i="1"/>
  <c r="C100821" i="1"/>
  <c r="C100822" i="1"/>
  <c r="C100823" i="1"/>
  <c r="C100824" i="1"/>
  <c r="C100825" i="1"/>
  <c r="C100826" i="1"/>
  <c r="C100827" i="1"/>
  <c r="C100828" i="1"/>
  <c r="C100829" i="1"/>
  <c r="C100830" i="1"/>
  <c r="C100831" i="1"/>
  <c r="C100832" i="1"/>
  <c r="C100833" i="1"/>
  <c r="C100834" i="1"/>
  <c r="C100835" i="1"/>
  <c r="C100836" i="1"/>
  <c r="C100837" i="1"/>
  <c r="C100838" i="1"/>
  <c r="C100839" i="1"/>
  <c r="C100840" i="1"/>
  <c r="C100841" i="1"/>
  <c r="C100842" i="1"/>
  <c r="C100843" i="1"/>
  <c r="C100844" i="1"/>
  <c r="C100845" i="1"/>
  <c r="C100846" i="1"/>
  <c r="C100847" i="1"/>
  <c r="C100848" i="1"/>
  <c r="C100849" i="1"/>
  <c r="C100850" i="1"/>
  <c r="C100851" i="1"/>
  <c r="C100852" i="1"/>
  <c r="C100853" i="1"/>
  <c r="C100854" i="1"/>
  <c r="C100855" i="1"/>
  <c r="C100856" i="1"/>
  <c r="C100857" i="1"/>
  <c r="C100858" i="1"/>
  <c r="C100859" i="1"/>
  <c r="C100860" i="1"/>
  <c r="C100861" i="1"/>
  <c r="C100862" i="1"/>
  <c r="C100863" i="1"/>
  <c r="C100864" i="1"/>
  <c r="C100865" i="1"/>
  <c r="C100866" i="1"/>
  <c r="C100867" i="1"/>
  <c r="C100868" i="1"/>
  <c r="C100869" i="1"/>
  <c r="C100870" i="1"/>
  <c r="C100871" i="1"/>
  <c r="C100872" i="1"/>
  <c r="C100873" i="1"/>
  <c r="C100874" i="1"/>
  <c r="C100875" i="1"/>
  <c r="C100876" i="1"/>
  <c r="C100877" i="1"/>
  <c r="C100878" i="1"/>
  <c r="C100879" i="1"/>
  <c r="C100880" i="1"/>
  <c r="C100881" i="1"/>
  <c r="C100882" i="1"/>
  <c r="C100883" i="1"/>
  <c r="C100884" i="1"/>
  <c r="C100885" i="1"/>
  <c r="C100886" i="1"/>
  <c r="C100887" i="1"/>
  <c r="C100888" i="1"/>
  <c r="C100889" i="1"/>
  <c r="C100890" i="1"/>
  <c r="C100891" i="1"/>
  <c r="C100892" i="1"/>
  <c r="C100893" i="1"/>
  <c r="C100894" i="1"/>
  <c r="C100895" i="1"/>
  <c r="C100896" i="1"/>
  <c r="C100897" i="1"/>
  <c r="C100898" i="1"/>
  <c r="C100899" i="1"/>
  <c r="C100900" i="1"/>
  <c r="C100901" i="1"/>
  <c r="C100902" i="1"/>
  <c r="C100903" i="1"/>
  <c r="C100904" i="1"/>
  <c r="C100905" i="1"/>
  <c r="C100906" i="1"/>
  <c r="C100907" i="1"/>
  <c r="C100908" i="1"/>
  <c r="C100909" i="1"/>
  <c r="C100910" i="1"/>
  <c r="C100911" i="1"/>
  <c r="C100912" i="1"/>
  <c r="C100913" i="1"/>
  <c r="C100914" i="1"/>
  <c r="C100915" i="1"/>
  <c r="C100916" i="1"/>
  <c r="C100917" i="1"/>
  <c r="C100918" i="1"/>
  <c r="C100919" i="1"/>
  <c r="C100920" i="1"/>
  <c r="C100921" i="1"/>
  <c r="C100922" i="1"/>
  <c r="C100923" i="1"/>
  <c r="C100924" i="1"/>
  <c r="C100925" i="1"/>
  <c r="C100926" i="1"/>
  <c r="C100927" i="1"/>
  <c r="C100928" i="1"/>
  <c r="C100929" i="1"/>
  <c r="C100930" i="1"/>
  <c r="C100931" i="1"/>
  <c r="C100932" i="1"/>
  <c r="C100933" i="1"/>
  <c r="C100934" i="1"/>
  <c r="C100935" i="1"/>
  <c r="C100936" i="1"/>
  <c r="C100937" i="1"/>
  <c r="C100938" i="1"/>
  <c r="C100939" i="1"/>
  <c r="C100940" i="1"/>
  <c r="C100941" i="1"/>
  <c r="C100942" i="1"/>
  <c r="C100943" i="1"/>
  <c r="C100944" i="1"/>
  <c r="C100945" i="1"/>
  <c r="C100946" i="1"/>
  <c r="C100947" i="1"/>
  <c r="C100948" i="1"/>
  <c r="C100949" i="1"/>
  <c r="C100950" i="1"/>
  <c r="C100951" i="1"/>
  <c r="C100952" i="1"/>
  <c r="C100953" i="1"/>
  <c r="C100954" i="1"/>
  <c r="C100955" i="1"/>
  <c r="C100956" i="1"/>
  <c r="C100957" i="1"/>
  <c r="C100958" i="1"/>
  <c r="C100959" i="1"/>
  <c r="C100960" i="1"/>
  <c r="C100961" i="1"/>
  <c r="C100962" i="1"/>
  <c r="C100963" i="1"/>
  <c r="C100964" i="1"/>
  <c r="C100965" i="1"/>
  <c r="C100966" i="1"/>
  <c r="C100967" i="1"/>
  <c r="C100968" i="1"/>
  <c r="C100969" i="1"/>
  <c r="C100970" i="1"/>
  <c r="C100971" i="1"/>
  <c r="C100972" i="1"/>
  <c r="C100973" i="1"/>
  <c r="C100974" i="1"/>
  <c r="C100975" i="1"/>
  <c r="C100976" i="1"/>
  <c r="C100977" i="1"/>
  <c r="C100978" i="1"/>
  <c r="C100979" i="1"/>
  <c r="C100980" i="1"/>
  <c r="C100981" i="1"/>
  <c r="C100982" i="1"/>
  <c r="C100983" i="1"/>
  <c r="C100984" i="1"/>
  <c r="C100985" i="1"/>
  <c r="C100986" i="1"/>
  <c r="C100987" i="1"/>
  <c r="C100988" i="1"/>
  <c r="C100989" i="1"/>
  <c r="C100990" i="1"/>
  <c r="C100991" i="1"/>
  <c r="C100992" i="1"/>
  <c r="C100993" i="1"/>
  <c r="C100994" i="1"/>
  <c r="C100995" i="1"/>
  <c r="C100996" i="1"/>
  <c r="C100997" i="1"/>
  <c r="C100998" i="1"/>
  <c r="C100999" i="1"/>
  <c r="C101000" i="1"/>
  <c r="C101001" i="1"/>
  <c r="C101002" i="1"/>
  <c r="C101003" i="1"/>
  <c r="C101004" i="1"/>
  <c r="C101005" i="1"/>
  <c r="C101006" i="1"/>
  <c r="C101007" i="1"/>
  <c r="C101008" i="1"/>
  <c r="C101009" i="1"/>
  <c r="C101010" i="1"/>
  <c r="C101011" i="1"/>
  <c r="C101012" i="1"/>
  <c r="C101013" i="1"/>
  <c r="C101014" i="1"/>
  <c r="C101015" i="1"/>
  <c r="C101016" i="1"/>
  <c r="C101017" i="1"/>
  <c r="C101018" i="1"/>
  <c r="C101019" i="1"/>
  <c r="C101020" i="1"/>
  <c r="C101021" i="1"/>
  <c r="C101022" i="1"/>
  <c r="C101023" i="1"/>
  <c r="C101024" i="1"/>
  <c r="C101025" i="1"/>
  <c r="C101026" i="1"/>
  <c r="C101027" i="1"/>
  <c r="C101028" i="1"/>
  <c r="C101029" i="1"/>
  <c r="C101030" i="1"/>
  <c r="C101031" i="1"/>
  <c r="C101032" i="1"/>
  <c r="C101033" i="1"/>
  <c r="C101034" i="1"/>
  <c r="C101035" i="1"/>
  <c r="C101036" i="1"/>
  <c r="C101037" i="1"/>
  <c r="C101038" i="1"/>
  <c r="C101039" i="1"/>
  <c r="C101040" i="1"/>
  <c r="C101041" i="1"/>
  <c r="C101042" i="1"/>
  <c r="C101043" i="1"/>
  <c r="C101044" i="1"/>
  <c r="C101045" i="1"/>
  <c r="C101046" i="1"/>
  <c r="C101047" i="1"/>
  <c r="C101048" i="1"/>
  <c r="C101049" i="1"/>
  <c r="C101050" i="1"/>
  <c r="C101051" i="1"/>
  <c r="C101052" i="1"/>
  <c r="C101053" i="1"/>
  <c r="C101054" i="1"/>
  <c r="C101055" i="1"/>
  <c r="C101056" i="1"/>
  <c r="C101057" i="1"/>
  <c r="C101058" i="1"/>
  <c r="C101059" i="1"/>
  <c r="C101060" i="1"/>
  <c r="C101061" i="1"/>
  <c r="C101062" i="1"/>
  <c r="C101063" i="1"/>
  <c r="C101064" i="1"/>
  <c r="C101065" i="1"/>
  <c r="C101066" i="1"/>
  <c r="C101067" i="1"/>
  <c r="C101068" i="1"/>
  <c r="C101069" i="1"/>
  <c r="C101070" i="1"/>
  <c r="C101071" i="1"/>
  <c r="C101072" i="1"/>
  <c r="C101073" i="1"/>
  <c r="C101074" i="1"/>
  <c r="C101075" i="1"/>
  <c r="C101076" i="1"/>
  <c r="C101077" i="1"/>
  <c r="C101078" i="1"/>
  <c r="C101079" i="1"/>
  <c r="C101080" i="1"/>
  <c r="C101081" i="1"/>
  <c r="C101082" i="1"/>
  <c r="C101083" i="1"/>
  <c r="C101084" i="1"/>
  <c r="C101085" i="1"/>
  <c r="C101086" i="1"/>
  <c r="C101087" i="1"/>
  <c r="C101088" i="1"/>
  <c r="C101089" i="1"/>
  <c r="C101090" i="1"/>
  <c r="C101091" i="1"/>
  <c r="C101092" i="1"/>
  <c r="C101093" i="1"/>
  <c r="C101094" i="1"/>
  <c r="C101095" i="1"/>
  <c r="C101096" i="1"/>
  <c r="C101097" i="1"/>
  <c r="C101098" i="1"/>
  <c r="C101099" i="1"/>
  <c r="C101100" i="1"/>
  <c r="C101101" i="1"/>
  <c r="C101102" i="1"/>
  <c r="C101103" i="1"/>
  <c r="C101104" i="1"/>
  <c r="C101105" i="1"/>
  <c r="C101106" i="1"/>
  <c r="C101107" i="1"/>
  <c r="C101108" i="1"/>
  <c r="C101109" i="1"/>
  <c r="C101110" i="1"/>
  <c r="C101111" i="1"/>
  <c r="C101112" i="1"/>
  <c r="C101113" i="1"/>
  <c r="C101114" i="1"/>
  <c r="C101115" i="1"/>
  <c r="C101116" i="1"/>
  <c r="C101117" i="1"/>
  <c r="C101118" i="1"/>
  <c r="C101119" i="1"/>
  <c r="C101120" i="1"/>
  <c r="C101121" i="1"/>
  <c r="C101122" i="1"/>
  <c r="C101123" i="1"/>
  <c r="C101124" i="1"/>
  <c r="C101125" i="1"/>
  <c r="C101126" i="1"/>
  <c r="C101127" i="1"/>
  <c r="C101128" i="1"/>
  <c r="C101129" i="1"/>
  <c r="C101130" i="1"/>
  <c r="C101131" i="1"/>
  <c r="C101132" i="1"/>
  <c r="C101133" i="1"/>
  <c r="C101134" i="1"/>
  <c r="C101135" i="1"/>
  <c r="C101136" i="1"/>
  <c r="C101137" i="1"/>
  <c r="C101138" i="1"/>
  <c r="C101139" i="1"/>
  <c r="C101140" i="1"/>
  <c r="C101141" i="1"/>
  <c r="C101142" i="1"/>
  <c r="C101143" i="1"/>
  <c r="C101144" i="1"/>
  <c r="C101145" i="1"/>
  <c r="C101146" i="1"/>
  <c r="C101147" i="1"/>
  <c r="C101148" i="1"/>
  <c r="C101149" i="1"/>
  <c r="C101150" i="1"/>
  <c r="C101151" i="1"/>
  <c r="C101152" i="1"/>
  <c r="C101153" i="1"/>
  <c r="C101154" i="1"/>
  <c r="C101155" i="1"/>
  <c r="C101156" i="1"/>
  <c r="C101157" i="1"/>
  <c r="C101158" i="1"/>
  <c r="C101159" i="1"/>
  <c r="C101160" i="1"/>
  <c r="C101161" i="1"/>
  <c r="C101162" i="1"/>
  <c r="C101163" i="1"/>
  <c r="C101164" i="1"/>
  <c r="C101165" i="1"/>
  <c r="C101166" i="1"/>
  <c r="C101167" i="1"/>
  <c r="C101168" i="1"/>
  <c r="C101169" i="1"/>
  <c r="C101170" i="1"/>
  <c r="C101171" i="1"/>
  <c r="C101172" i="1"/>
  <c r="C101173" i="1"/>
  <c r="C101174" i="1"/>
  <c r="C101175" i="1"/>
  <c r="C101176" i="1"/>
  <c r="C101177" i="1"/>
  <c r="C101178" i="1"/>
  <c r="C101179" i="1"/>
  <c r="C101180" i="1"/>
  <c r="C101181" i="1"/>
  <c r="C101182" i="1"/>
  <c r="C101183" i="1"/>
  <c r="C101184" i="1"/>
  <c r="C101185" i="1"/>
  <c r="C101186" i="1"/>
  <c r="C101187" i="1"/>
  <c r="C101188" i="1"/>
  <c r="C101189" i="1"/>
  <c r="C101190" i="1"/>
  <c r="C101191" i="1"/>
  <c r="C101192" i="1"/>
  <c r="C101193" i="1"/>
  <c r="C101194" i="1"/>
  <c r="C101195" i="1"/>
  <c r="C101196" i="1"/>
  <c r="C101197" i="1"/>
  <c r="C101198" i="1"/>
  <c r="C101199" i="1"/>
  <c r="C101200" i="1"/>
  <c r="C101201" i="1"/>
  <c r="C101202" i="1"/>
  <c r="C101203" i="1"/>
  <c r="C101204" i="1"/>
  <c r="C101205" i="1"/>
  <c r="C101206" i="1"/>
  <c r="C101207" i="1"/>
  <c r="C101208" i="1"/>
  <c r="C101209" i="1"/>
  <c r="C101210" i="1"/>
  <c r="C101211" i="1"/>
  <c r="C101212" i="1"/>
  <c r="C101213" i="1"/>
  <c r="C101214" i="1"/>
  <c r="C101215" i="1"/>
  <c r="C101216" i="1"/>
  <c r="C101217" i="1"/>
  <c r="C101218" i="1"/>
  <c r="C101219" i="1"/>
  <c r="C101220" i="1"/>
  <c r="C101221" i="1"/>
  <c r="C101222" i="1"/>
  <c r="C101223" i="1"/>
  <c r="C101224" i="1"/>
  <c r="C101225" i="1"/>
  <c r="C101226" i="1"/>
  <c r="C101227" i="1"/>
  <c r="C101228" i="1"/>
  <c r="C101229" i="1"/>
  <c r="C101230" i="1"/>
  <c r="C101231" i="1"/>
  <c r="C101232" i="1"/>
  <c r="C101233" i="1"/>
  <c r="C101234" i="1"/>
  <c r="C101235" i="1"/>
  <c r="C101236" i="1"/>
  <c r="C101237" i="1"/>
  <c r="C101238" i="1"/>
  <c r="C101239" i="1"/>
  <c r="C101240" i="1"/>
  <c r="C101241" i="1"/>
  <c r="C101242" i="1"/>
  <c r="C101243" i="1"/>
  <c r="C101244" i="1"/>
  <c r="C101245" i="1"/>
  <c r="C101246" i="1"/>
  <c r="C101247" i="1"/>
  <c r="C101248" i="1"/>
  <c r="C101249" i="1"/>
  <c r="C101250" i="1"/>
  <c r="C101251" i="1"/>
  <c r="C101252" i="1"/>
  <c r="C101253" i="1"/>
  <c r="C101254" i="1"/>
  <c r="C101255" i="1"/>
  <c r="C101256" i="1"/>
  <c r="C101257" i="1"/>
  <c r="C101258" i="1"/>
  <c r="C101259" i="1"/>
  <c r="C101260" i="1"/>
  <c r="C101261" i="1"/>
  <c r="C101262" i="1"/>
  <c r="C101263" i="1"/>
  <c r="C101264" i="1"/>
  <c r="C101265" i="1"/>
  <c r="C101266" i="1"/>
  <c r="C101267" i="1"/>
  <c r="C101268" i="1"/>
  <c r="C101269" i="1"/>
  <c r="C101270" i="1"/>
  <c r="C101271" i="1"/>
  <c r="C101272" i="1"/>
  <c r="C101273" i="1"/>
  <c r="C101274" i="1"/>
  <c r="C101275" i="1"/>
  <c r="C101276" i="1"/>
  <c r="C101277" i="1"/>
  <c r="C101278" i="1"/>
  <c r="C101279" i="1"/>
  <c r="C101280" i="1"/>
  <c r="C101281" i="1"/>
  <c r="C101282" i="1"/>
  <c r="C101283" i="1"/>
  <c r="C101284" i="1"/>
  <c r="C101285" i="1"/>
  <c r="C101286" i="1"/>
  <c r="C101287" i="1"/>
  <c r="C101288" i="1"/>
  <c r="C101289" i="1"/>
  <c r="C101290" i="1"/>
  <c r="C101291" i="1"/>
  <c r="C101292" i="1"/>
  <c r="C101293" i="1"/>
  <c r="C101294" i="1"/>
  <c r="C101295" i="1"/>
  <c r="C101296" i="1"/>
  <c r="C101297" i="1"/>
  <c r="C101298" i="1"/>
  <c r="C101299" i="1"/>
  <c r="C101300" i="1"/>
  <c r="C101301" i="1"/>
  <c r="C101302" i="1"/>
  <c r="C101303" i="1"/>
  <c r="C101304" i="1"/>
  <c r="C101305" i="1"/>
  <c r="C101306" i="1"/>
  <c r="C101307" i="1"/>
  <c r="C101308" i="1"/>
  <c r="C101309" i="1"/>
  <c r="C101310" i="1"/>
  <c r="C101311" i="1"/>
  <c r="C101312" i="1"/>
  <c r="C101313" i="1"/>
  <c r="C101314" i="1"/>
  <c r="C101315" i="1"/>
  <c r="C101316" i="1"/>
  <c r="C101317" i="1"/>
  <c r="C101318" i="1"/>
  <c r="C101319" i="1"/>
  <c r="C101320" i="1"/>
  <c r="C101321" i="1"/>
  <c r="C101322" i="1"/>
  <c r="C101323" i="1"/>
  <c r="C101324" i="1"/>
  <c r="C101325" i="1"/>
  <c r="C101326" i="1"/>
  <c r="C101327" i="1"/>
  <c r="C101328" i="1"/>
  <c r="C101329" i="1"/>
  <c r="C101330" i="1"/>
  <c r="C101331" i="1"/>
  <c r="C101332" i="1"/>
  <c r="C101333" i="1"/>
  <c r="C101334" i="1"/>
  <c r="C101335" i="1"/>
  <c r="C101336" i="1"/>
  <c r="C101337" i="1"/>
  <c r="C101338" i="1"/>
  <c r="C101339" i="1"/>
  <c r="C101340" i="1"/>
  <c r="C101341" i="1"/>
  <c r="C101342" i="1"/>
  <c r="C101343" i="1"/>
  <c r="C101344" i="1"/>
  <c r="C101345" i="1"/>
  <c r="C101346" i="1"/>
  <c r="C101347" i="1"/>
  <c r="C101348" i="1"/>
  <c r="C101349" i="1"/>
  <c r="C101350" i="1"/>
  <c r="C101351" i="1"/>
  <c r="C101352" i="1"/>
  <c r="C101353" i="1"/>
  <c r="C101354" i="1"/>
  <c r="C101355" i="1"/>
  <c r="C101356" i="1"/>
  <c r="C101357" i="1"/>
  <c r="C101358" i="1"/>
  <c r="C101359" i="1"/>
  <c r="C101360" i="1"/>
  <c r="C101361" i="1"/>
  <c r="C101362" i="1"/>
  <c r="C101363" i="1"/>
  <c r="C101364" i="1"/>
  <c r="C101365" i="1"/>
  <c r="C101366" i="1"/>
  <c r="C101367" i="1"/>
  <c r="C101368" i="1"/>
  <c r="C101369" i="1"/>
  <c r="C101370" i="1"/>
  <c r="C101371" i="1"/>
  <c r="C101372" i="1"/>
  <c r="C101373" i="1"/>
  <c r="C101374" i="1"/>
  <c r="C101375" i="1"/>
  <c r="C101376" i="1"/>
  <c r="C101377" i="1"/>
  <c r="C101378" i="1"/>
  <c r="C101379" i="1"/>
  <c r="C101380" i="1"/>
  <c r="C101381" i="1"/>
  <c r="C101382" i="1"/>
  <c r="C101383" i="1"/>
  <c r="C101384" i="1"/>
  <c r="C101385" i="1"/>
  <c r="C101386" i="1"/>
  <c r="C101387" i="1"/>
  <c r="C101388" i="1"/>
  <c r="C101389" i="1"/>
  <c r="C101390" i="1"/>
  <c r="C101391" i="1"/>
  <c r="C101392" i="1"/>
  <c r="C101393" i="1"/>
  <c r="C101394" i="1"/>
  <c r="C101395" i="1"/>
  <c r="C101396" i="1"/>
  <c r="C101397" i="1"/>
  <c r="C101398" i="1"/>
  <c r="C101399" i="1"/>
  <c r="C101400" i="1"/>
  <c r="C101401" i="1"/>
  <c r="C101402" i="1"/>
  <c r="C101403" i="1"/>
  <c r="C101404" i="1"/>
  <c r="C101405" i="1"/>
  <c r="C101406" i="1"/>
  <c r="C101407" i="1"/>
  <c r="C101408" i="1"/>
  <c r="C101409" i="1"/>
  <c r="C101410" i="1"/>
  <c r="C101411" i="1"/>
  <c r="C101412" i="1"/>
  <c r="C101413" i="1"/>
  <c r="C101414" i="1"/>
  <c r="C101415" i="1"/>
  <c r="C101416" i="1"/>
  <c r="C101417" i="1"/>
  <c r="C101418" i="1"/>
  <c r="C101419" i="1"/>
  <c r="C101420" i="1"/>
  <c r="C101421" i="1"/>
  <c r="C101422" i="1"/>
  <c r="C101423" i="1"/>
  <c r="C101424" i="1"/>
  <c r="C101425" i="1"/>
  <c r="C101426" i="1"/>
  <c r="C101427" i="1"/>
  <c r="C101428" i="1"/>
  <c r="C101429" i="1"/>
  <c r="C101430" i="1"/>
  <c r="C101431" i="1"/>
  <c r="C101432" i="1"/>
  <c r="C101433" i="1"/>
  <c r="C101434" i="1"/>
  <c r="C101435" i="1"/>
  <c r="C101436" i="1"/>
  <c r="C101437" i="1"/>
  <c r="C101438" i="1"/>
  <c r="C101439" i="1"/>
  <c r="C101440" i="1"/>
  <c r="C101441" i="1"/>
  <c r="C101442" i="1"/>
  <c r="C101443" i="1"/>
  <c r="C101444" i="1"/>
  <c r="C101445" i="1"/>
  <c r="C101446" i="1"/>
  <c r="C101447" i="1"/>
  <c r="C101448" i="1"/>
  <c r="C101449" i="1"/>
  <c r="C101450" i="1"/>
  <c r="C101451" i="1"/>
  <c r="C101452" i="1"/>
  <c r="C101453" i="1"/>
  <c r="C101454" i="1"/>
  <c r="C101455" i="1"/>
  <c r="C101456" i="1"/>
  <c r="C101457" i="1"/>
  <c r="C101458" i="1"/>
  <c r="C101459" i="1"/>
  <c r="C101460" i="1"/>
  <c r="C101461" i="1"/>
  <c r="C101462" i="1"/>
  <c r="C101463" i="1"/>
  <c r="C101464" i="1"/>
  <c r="C101465" i="1"/>
  <c r="C101466" i="1"/>
  <c r="C101467" i="1"/>
  <c r="C101468" i="1"/>
  <c r="C101469" i="1"/>
  <c r="C101470" i="1"/>
  <c r="C101471" i="1"/>
  <c r="C101472" i="1"/>
  <c r="C101473" i="1"/>
  <c r="C101474" i="1"/>
  <c r="C101475" i="1"/>
  <c r="C101476" i="1"/>
  <c r="C101477" i="1"/>
  <c r="C101478" i="1"/>
  <c r="C101479" i="1"/>
  <c r="C101480" i="1"/>
  <c r="C101481" i="1"/>
  <c r="C101482" i="1"/>
  <c r="C101483" i="1"/>
  <c r="C101484" i="1"/>
  <c r="C101485" i="1"/>
  <c r="C101486" i="1"/>
  <c r="C101487" i="1"/>
  <c r="C101488" i="1"/>
  <c r="C101489" i="1"/>
  <c r="C101490" i="1"/>
  <c r="C101491" i="1"/>
  <c r="C101492" i="1"/>
  <c r="C101493" i="1"/>
  <c r="C101494" i="1"/>
  <c r="C101495" i="1"/>
  <c r="C101496" i="1"/>
  <c r="C101497" i="1"/>
  <c r="C101498" i="1"/>
  <c r="C101499" i="1"/>
  <c r="C101500" i="1"/>
  <c r="C101501" i="1"/>
  <c r="C101502" i="1"/>
  <c r="C101503" i="1"/>
  <c r="C101504" i="1"/>
  <c r="C101505" i="1"/>
  <c r="C101506" i="1"/>
  <c r="C101507" i="1"/>
  <c r="C101508" i="1"/>
  <c r="C101509" i="1"/>
  <c r="C101510" i="1"/>
  <c r="C101511" i="1"/>
  <c r="C101512" i="1"/>
  <c r="C101513" i="1"/>
  <c r="C101514" i="1"/>
  <c r="C101515" i="1"/>
  <c r="C101516" i="1"/>
  <c r="C101517" i="1"/>
  <c r="C101518" i="1"/>
  <c r="C101519" i="1"/>
  <c r="C101520" i="1"/>
  <c r="C101521" i="1"/>
  <c r="C101522" i="1"/>
  <c r="C101523" i="1"/>
  <c r="C101524" i="1"/>
  <c r="C101525" i="1"/>
  <c r="C101526" i="1"/>
  <c r="C101527" i="1"/>
  <c r="C101528" i="1"/>
  <c r="C101529" i="1"/>
  <c r="C101530" i="1"/>
  <c r="C101531" i="1"/>
  <c r="C101532" i="1"/>
  <c r="C101533" i="1"/>
  <c r="C101534" i="1"/>
  <c r="C101535" i="1"/>
  <c r="C101536" i="1"/>
  <c r="C101537" i="1"/>
  <c r="C101538" i="1"/>
  <c r="C101539" i="1"/>
  <c r="C101540" i="1"/>
  <c r="C101541" i="1"/>
  <c r="C101542" i="1"/>
  <c r="C101543" i="1"/>
  <c r="C101544" i="1"/>
  <c r="C101545" i="1"/>
  <c r="C101546" i="1"/>
  <c r="C101547" i="1"/>
  <c r="C101548" i="1"/>
  <c r="C101549" i="1"/>
  <c r="C101550" i="1"/>
  <c r="C101551" i="1"/>
  <c r="C101552" i="1"/>
  <c r="C101553" i="1"/>
  <c r="C101554" i="1"/>
  <c r="C101555" i="1"/>
  <c r="C101556" i="1"/>
  <c r="C101557" i="1"/>
  <c r="C101558" i="1"/>
  <c r="C101559" i="1"/>
  <c r="C101560" i="1"/>
  <c r="C101561" i="1"/>
  <c r="C101562" i="1"/>
  <c r="C101563" i="1"/>
  <c r="C101564" i="1"/>
  <c r="C101565" i="1"/>
  <c r="C101566" i="1"/>
  <c r="C101567" i="1"/>
  <c r="C101568" i="1"/>
  <c r="C101569" i="1"/>
  <c r="C101570" i="1"/>
  <c r="C101571" i="1"/>
  <c r="C101572" i="1"/>
  <c r="C101573" i="1"/>
  <c r="C101574" i="1"/>
  <c r="C101575" i="1"/>
  <c r="C101576" i="1"/>
  <c r="C101577" i="1"/>
  <c r="C101578" i="1"/>
  <c r="C101579" i="1"/>
  <c r="C101580" i="1"/>
  <c r="C101581" i="1"/>
  <c r="C101582" i="1"/>
  <c r="C101583" i="1"/>
  <c r="C101584" i="1"/>
  <c r="C101585" i="1"/>
  <c r="C101586" i="1"/>
  <c r="C101587" i="1"/>
  <c r="C101588" i="1"/>
  <c r="C101589" i="1"/>
  <c r="C101590" i="1"/>
  <c r="C101591" i="1"/>
  <c r="C101592" i="1"/>
  <c r="C101593" i="1"/>
  <c r="C101594" i="1"/>
  <c r="C101595" i="1"/>
  <c r="C101596" i="1"/>
  <c r="C101597" i="1"/>
  <c r="C101598" i="1"/>
  <c r="C101599" i="1"/>
  <c r="C101600" i="1"/>
  <c r="C101601" i="1"/>
  <c r="C101602" i="1"/>
  <c r="C101603" i="1"/>
  <c r="C101604" i="1"/>
  <c r="C101605" i="1"/>
  <c r="C101606" i="1"/>
  <c r="C101607" i="1"/>
  <c r="C101608" i="1"/>
  <c r="C101609" i="1"/>
  <c r="C101610" i="1"/>
  <c r="C101611" i="1"/>
  <c r="C101612" i="1"/>
  <c r="C101613" i="1"/>
  <c r="C101614" i="1"/>
  <c r="C101615" i="1"/>
  <c r="C101616" i="1"/>
  <c r="C101617" i="1"/>
  <c r="C101618" i="1"/>
  <c r="C101619" i="1"/>
  <c r="C101620" i="1"/>
  <c r="C101621" i="1"/>
  <c r="C101622" i="1"/>
  <c r="C101623" i="1"/>
  <c r="C101624" i="1"/>
  <c r="C101625" i="1"/>
  <c r="C101626" i="1"/>
  <c r="C101627" i="1"/>
  <c r="C101628" i="1"/>
  <c r="C101629" i="1"/>
  <c r="C101630" i="1"/>
  <c r="C101631" i="1"/>
  <c r="C101632" i="1"/>
  <c r="C101633" i="1"/>
  <c r="C101634" i="1"/>
  <c r="C101635" i="1"/>
  <c r="C101636" i="1"/>
  <c r="C101637" i="1"/>
  <c r="C101638" i="1"/>
  <c r="C101639" i="1"/>
  <c r="C101640" i="1"/>
  <c r="C101641" i="1"/>
  <c r="C101642" i="1"/>
  <c r="C101643" i="1"/>
  <c r="C101644" i="1"/>
  <c r="C101645" i="1"/>
  <c r="C101646" i="1"/>
  <c r="C101647" i="1"/>
  <c r="C101648" i="1"/>
  <c r="C101649" i="1"/>
  <c r="C101650" i="1"/>
  <c r="C101651" i="1"/>
  <c r="C101652" i="1"/>
  <c r="C101653" i="1"/>
  <c r="C101654" i="1"/>
  <c r="C101655" i="1"/>
  <c r="C101656" i="1"/>
  <c r="C101657" i="1"/>
  <c r="C101658" i="1"/>
  <c r="C101659" i="1"/>
  <c r="C101660" i="1"/>
  <c r="C101661" i="1"/>
  <c r="C101662" i="1"/>
  <c r="C101663" i="1"/>
  <c r="C101664" i="1"/>
  <c r="C101665" i="1"/>
  <c r="C101666" i="1"/>
  <c r="C101667" i="1"/>
  <c r="C101668" i="1"/>
  <c r="C101669" i="1"/>
  <c r="C101670" i="1"/>
  <c r="C101671" i="1"/>
  <c r="C101672" i="1"/>
  <c r="C101673" i="1"/>
  <c r="C101674" i="1"/>
  <c r="C101675" i="1"/>
  <c r="C101676" i="1"/>
  <c r="C101677" i="1"/>
  <c r="C101678" i="1"/>
  <c r="C101679" i="1"/>
  <c r="C101680" i="1"/>
  <c r="C101681" i="1"/>
  <c r="C101682" i="1"/>
  <c r="C101683" i="1"/>
  <c r="C101684" i="1"/>
  <c r="C101685" i="1"/>
  <c r="C101686" i="1"/>
  <c r="C101687" i="1"/>
  <c r="C101688" i="1"/>
  <c r="C101689" i="1"/>
  <c r="C101690" i="1"/>
  <c r="C101691" i="1"/>
  <c r="C101692" i="1"/>
  <c r="C101693" i="1"/>
  <c r="C101694" i="1"/>
  <c r="C101695" i="1"/>
  <c r="C101696" i="1"/>
  <c r="C101697" i="1"/>
  <c r="C101698" i="1"/>
  <c r="C101699" i="1"/>
  <c r="C101700" i="1"/>
  <c r="C101701" i="1"/>
  <c r="C101702" i="1"/>
  <c r="C101703" i="1"/>
  <c r="C101704" i="1"/>
  <c r="C101705" i="1"/>
  <c r="C101706" i="1"/>
  <c r="C101707" i="1"/>
  <c r="C101708" i="1"/>
  <c r="C101709" i="1"/>
  <c r="C101710" i="1"/>
  <c r="C101711" i="1"/>
  <c r="C101712" i="1"/>
  <c r="C101713" i="1"/>
  <c r="C101714" i="1"/>
  <c r="C101715" i="1"/>
  <c r="C101716" i="1"/>
  <c r="C101717" i="1"/>
  <c r="C101718" i="1"/>
  <c r="C101719" i="1"/>
  <c r="C101720" i="1"/>
  <c r="C101721" i="1"/>
  <c r="C101722" i="1"/>
  <c r="C101723" i="1"/>
  <c r="C101724" i="1"/>
  <c r="C101725" i="1"/>
  <c r="C101726" i="1"/>
  <c r="C101727" i="1"/>
  <c r="C101728" i="1"/>
  <c r="C101729" i="1"/>
  <c r="C101730" i="1"/>
  <c r="C101731" i="1"/>
  <c r="C101732" i="1"/>
  <c r="C101733" i="1"/>
  <c r="C101734" i="1"/>
  <c r="C101735" i="1"/>
  <c r="C101736" i="1"/>
  <c r="C101737" i="1"/>
  <c r="C101738" i="1"/>
  <c r="C101739" i="1"/>
  <c r="C101740" i="1"/>
  <c r="C101741" i="1"/>
  <c r="C101742" i="1"/>
  <c r="C101743" i="1"/>
  <c r="C101744" i="1"/>
  <c r="C101745" i="1"/>
  <c r="C101746" i="1"/>
  <c r="C101747" i="1"/>
  <c r="C101748" i="1"/>
  <c r="C101749" i="1"/>
  <c r="C101750" i="1"/>
  <c r="C101751" i="1"/>
  <c r="C101752" i="1"/>
  <c r="C101753" i="1"/>
  <c r="C101754" i="1"/>
  <c r="C101755" i="1"/>
  <c r="C101756" i="1"/>
  <c r="C101757" i="1"/>
  <c r="C101758" i="1"/>
  <c r="C101759" i="1"/>
  <c r="C101760" i="1"/>
  <c r="C101761" i="1"/>
  <c r="C101762" i="1"/>
  <c r="C101763" i="1"/>
  <c r="C101764" i="1"/>
  <c r="C101765" i="1"/>
  <c r="C101766" i="1"/>
  <c r="C101767" i="1"/>
  <c r="C101768" i="1"/>
  <c r="C101769" i="1"/>
  <c r="C101770" i="1"/>
  <c r="C101771" i="1"/>
  <c r="C101772" i="1"/>
  <c r="C101773" i="1"/>
  <c r="C101774" i="1"/>
  <c r="C101775" i="1"/>
  <c r="C101776" i="1"/>
  <c r="C101777" i="1"/>
  <c r="C101778" i="1"/>
  <c r="C101779" i="1"/>
  <c r="C101780" i="1"/>
  <c r="C101781" i="1"/>
  <c r="C101782" i="1"/>
  <c r="C101783" i="1"/>
  <c r="C101784" i="1"/>
  <c r="C101785" i="1"/>
  <c r="C101786" i="1"/>
  <c r="C101787" i="1"/>
  <c r="C101788" i="1"/>
  <c r="C101789" i="1"/>
  <c r="C101790" i="1"/>
  <c r="C101791" i="1"/>
  <c r="C101792" i="1"/>
  <c r="C101793" i="1"/>
  <c r="C101794" i="1"/>
  <c r="C101795" i="1"/>
  <c r="C101796" i="1"/>
  <c r="C101797" i="1"/>
  <c r="C101798" i="1"/>
  <c r="C101799" i="1"/>
  <c r="C101800" i="1"/>
  <c r="C101801" i="1"/>
  <c r="C101802" i="1"/>
  <c r="C101803" i="1"/>
  <c r="C101804" i="1"/>
  <c r="C101805" i="1"/>
  <c r="C101806" i="1"/>
  <c r="C101807" i="1"/>
  <c r="C101808" i="1"/>
  <c r="C101809" i="1"/>
  <c r="C101810" i="1"/>
  <c r="C101811" i="1"/>
  <c r="C101812" i="1"/>
  <c r="C101813" i="1"/>
  <c r="C101814" i="1"/>
  <c r="C101815" i="1"/>
  <c r="C101816" i="1"/>
  <c r="C101817" i="1"/>
  <c r="C101818" i="1"/>
  <c r="C101819" i="1"/>
  <c r="C101820" i="1"/>
  <c r="C101821" i="1"/>
  <c r="C101822" i="1"/>
  <c r="C101823" i="1"/>
  <c r="C101824" i="1"/>
  <c r="C101825" i="1"/>
  <c r="C101826" i="1"/>
  <c r="C101827" i="1"/>
  <c r="C101828" i="1"/>
  <c r="C101829" i="1"/>
  <c r="C101830" i="1"/>
  <c r="C101831" i="1"/>
  <c r="C101832" i="1"/>
  <c r="C101833" i="1"/>
  <c r="C101834" i="1"/>
  <c r="C101835" i="1"/>
  <c r="C101836" i="1"/>
  <c r="C101837" i="1"/>
  <c r="C101838" i="1"/>
  <c r="C101839" i="1"/>
  <c r="C101840" i="1"/>
  <c r="C101841" i="1"/>
  <c r="C101842" i="1"/>
  <c r="C101843" i="1"/>
  <c r="C101844" i="1"/>
  <c r="C101845" i="1"/>
  <c r="C101846" i="1"/>
  <c r="C101847" i="1"/>
  <c r="C101848" i="1"/>
  <c r="C101849" i="1"/>
  <c r="C101850" i="1"/>
  <c r="C101851" i="1"/>
  <c r="C101852" i="1"/>
  <c r="C101853" i="1"/>
  <c r="C101854" i="1"/>
  <c r="C101855" i="1"/>
  <c r="C101856" i="1"/>
  <c r="C101857" i="1"/>
  <c r="C101858" i="1"/>
  <c r="C101859" i="1"/>
  <c r="C101860" i="1"/>
  <c r="C101861" i="1"/>
  <c r="C101862" i="1"/>
  <c r="C101863" i="1"/>
  <c r="C101864" i="1"/>
  <c r="C101865" i="1"/>
  <c r="C101866" i="1"/>
  <c r="C101867" i="1"/>
  <c r="C101868" i="1"/>
  <c r="C101869" i="1"/>
  <c r="C101870" i="1"/>
  <c r="C101871" i="1"/>
  <c r="C101872" i="1"/>
  <c r="C101873" i="1"/>
  <c r="C101874" i="1"/>
  <c r="C101875" i="1"/>
  <c r="C101876" i="1"/>
  <c r="C101877" i="1"/>
  <c r="C101878" i="1"/>
  <c r="C101879" i="1"/>
  <c r="C101880" i="1"/>
  <c r="C101881" i="1"/>
  <c r="C101882" i="1"/>
  <c r="C101883" i="1"/>
  <c r="C101884" i="1"/>
  <c r="C101885" i="1"/>
  <c r="C101886" i="1"/>
  <c r="C101887" i="1"/>
  <c r="C101888" i="1"/>
  <c r="C101889" i="1"/>
  <c r="C101890" i="1"/>
  <c r="C101891" i="1"/>
  <c r="C101892" i="1"/>
  <c r="C101893" i="1"/>
  <c r="C101894" i="1"/>
  <c r="C101895" i="1"/>
  <c r="C101896" i="1"/>
  <c r="C101897" i="1"/>
  <c r="C101898" i="1"/>
  <c r="C101899" i="1"/>
  <c r="C101900" i="1"/>
  <c r="C101901" i="1"/>
  <c r="C101902" i="1"/>
  <c r="C101903" i="1"/>
  <c r="C101904" i="1"/>
  <c r="C101905" i="1"/>
  <c r="C101906" i="1"/>
  <c r="C101907" i="1"/>
  <c r="C101908" i="1"/>
  <c r="C101909" i="1"/>
  <c r="C101910" i="1"/>
  <c r="C101911" i="1"/>
  <c r="C101912" i="1"/>
  <c r="C101913" i="1"/>
  <c r="C101914" i="1"/>
  <c r="C101915" i="1"/>
  <c r="C101916" i="1"/>
  <c r="C101917" i="1"/>
  <c r="C101918" i="1"/>
  <c r="C101919" i="1"/>
  <c r="C101920" i="1"/>
  <c r="C101921" i="1"/>
  <c r="C101922" i="1"/>
  <c r="C101923" i="1"/>
  <c r="C101924" i="1"/>
  <c r="C101925" i="1"/>
  <c r="C101926" i="1"/>
  <c r="C101927" i="1"/>
  <c r="C101928" i="1"/>
  <c r="C101929" i="1"/>
  <c r="C101930" i="1"/>
  <c r="C101931" i="1"/>
  <c r="C101932" i="1"/>
  <c r="C101933" i="1"/>
  <c r="C101934" i="1"/>
  <c r="C101935" i="1"/>
  <c r="C101936" i="1"/>
  <c r="C101937" i="1"/>
  <c r="C101938" i="1"/>
  <c r="C101939" i="1"/>
  <c r="C101940" i="1"/>
  <c r="C101941" i="1"/>
  <c r="C101942" i="1"/>
  <c r="C101943" i="1"/>
  <c r="C101944" i="1"/>
  <c r="C101945" i="1"/>
  <c r="C101946" i="1"/>
  <c r="C101947" i="1"/>
  <c r="C101948" i="1"/>
  <c r="C101949" i="1"/>
  <c r="C101950" i="1"/>
  <c r="C101951" i="1"/>
  <c r="C101952" i="1"/>
  <c r="C101953" i="1"/>
  <c r="C101954" i="1"/>
  <c r="C101955" i="1"/>
  <c r="C101956" i="1"/>
  <c r="C101957" i="1"/>
  <c r="C101958" i="1"/>
  <c r="C101959" i="1"/>
  <c r="C101960" i="1"/>
  <c r="C101961" i="1"/>
  <c r="C101962" i="1"/>
  <c r="C101963" i="1"/>
  <c r="C101964" i="1"/>
  <c r="C101965" i="1"/>
  <c r="C101966" i="1"/>
  <c r="C101967" i="1"/>
  <c r="C101968" i="1"/>
  <c r="C101969" i="1"/>
  <c r="C101970" i="1"/>
  <c r="C101971" i="1"/>
  <c r="C101972" i="1"/>
  <c r="C101973" i="1"/>
  <c r="C101974" i="1"/>
  <c r="C101975" i="1"/>
  <c r="C101976" i="1"/>
  <c r="C101977" i="1"/>
  <c r="C101978" i="1"/>
  <c r="C101979" i="1"/>
  <c r="C101980" i="1"/>
  <c r="C101981" i="1"/>
  <c r="C101982" i="1"/>
  <c r="C101983" i="1"/>
  <c r="C101984" i="1"/>
  <c r="C101985" i="1"/>
  <c r="C101986" i="1"/>
  <c r="C101987" i="1"/>
  <c r="C101988" i="1"/>
  <c r="C101989" i="1"/>
  <c r="C101990" i="1"/>
  <c r="C101991" i="1"/>
  <c r="C101992" i="1"/>
  <c r="C101993" i="1"/>
  <c r="C101994" i="1"/>
  <c r="C101995" i="1"/>
  <c r="C101996" i="1"/>
  <c r="C101997" i="1"/>
  <c r="C101998" i="1"/>
  <c r="C101999" i="1"/>
  <c r="C102000" i="1"/>
  <c r="C102001" i="1"/>
  <c r="C102002" i="1"/>
  <c r="C102003" i="1"/>
  <c r="C102004" i="1"/>
  <c r="C102005" i="1"/>
  <c r="C102006" i="1"/>
  <c r="C102007" i="1"/>
  <c r="C102008" i="1"/>
  <c r="C102009" i="1"/>
  <c r="C102010" i="1"/>
  <c r="C102011" i="1"/>
  <c r="C102012" i="1"/>
  <c r="C102013" i="1"/>
  <c r="C102014" i="1"/>
  <c r="C102015" i="1"/>
  <c r="C102016" i="1"/>
  <c r="C102017" i="1"/>
  <c r="C102018" i="1"/>
  <c r="C102019" i="1"/>
  <c r="C102020" i="1"/>
  <c r="C102021" i="1"/>
  <c r="C102022" i="1"/>
  <c r="C102023" i="1"/>
  <c r="C102024" i="1"/>
  <c r="C102025" i="1"/>
  <c r="C102026" i="1"/>
  <c r="C102027" i="1"/>
  <c r="C102028" i="1"/>
  <c r="C102029" i="1"/>
  <c r="C102030" i="1"/>
  <c r="C102031" i="1"/>
  <c r="C102032" i="1"/>
  <c r="C102033" i="1"/>
  <c r="C102034" i="1"/>
  <c r="C102035" i="1"/>
  <c r="C102036" i="1"/>
  <c r="C102037" i="1"/>
  <c r="C102038" i="1"/>
  <c r="C102039" i="1"/>
  <c r="C102040" i="1"/>
  <c r="C102041" i="1"/>
  <c r="C102042" i="1"/>
  <c r="C102043" i="1"/>
  <c r="C102044" i="1"/>
  <c r="C102045" i="1"/>
  <c r="C102046" i="1"/>
  <c r="C102047" i="1"/>
  <c r="C102048" i="1"/>
  <c r="C102049" i="1"/>
  <c r="C102050" i="1"/>
  <c r="C102051" i="1"/>
  <c r="C102052" i="1"/>
  <c r="C102053" i="1"/>
  <c r="C102054" i="1"/>
  <c r="C102055" i="1"/>
  <c r="C102056" i="1"/>
  <c r="C102057" i="1"/>
  <c r="C102058" i="1"/>
  <c r="C102059" i="1"/>
  <c r="C102060" i="1"/>
  <c r="C102061" i="1"/>
  <c r="C102062" i="1"/>
  <c r="C102063" i="1"/>
  <c r="C102064" i="1"/>
  <c r="C102065" i="1"/>
  <c r="C102066" i="1"/>
  <c r="C102067" i="1"/>
  <c r="C102068" i="1"/>
  <c r="C102069" i="1"/>
  <c r="C102070" i="1"/>
  <c r="C102071" i="1"/>
  <c r="C102072" i="1"/>
  <c r="C102073" i="1"/>
  <c r="C102074" i="1"/>
  <c r="C102075" i="1"/>
  <c r="C102076" i="1"/>
  <c r="C102077" i="1"/>
  <c r="C102078" i="1"/>
  <c r="C102079" i="1"/>
  <c r="C102080" i="1"/>
  <c r="C102081" i="1"/>
  <c r="C102082" i="1"/>
  <c r="C102083" i="1"/>
  <c r="C102084" i="1"/>
  <c r="C102085" i="1"/>
  <c r="C102086" i="1"/>
  <c r="C102087" i="1"/>
  <c r="C102088" i="1"/>
  <c r="C102089" i="1"/>
  <c r="C102090" i="1"/>
  <c r="C102091" i="1"/>
  <c r="C102092" i="1"/>
  <c r="C102093" i="1"/>
  <c r="C102094" i="1"/>
  <c r="C102095" i="1"/>
  <c r="C102096" i="1"/>
  <c r="C102097" i="1"/>
  <c r="C102098" i="1"/>
  <c r="C102099" i="1"/>
  <c r="C102100" i="1"/>
  <c r="C102101" i="1"/>
  <c r="C102102" i="1"/>
  <c r="C102103" i="1"/>
  <c r="C102104" i="1"/>
  <c r="C102105" i="1"/>
  <c r="C102106" i="1"/>
  <c r="C102107" i="1"/>
  <c r="C102108" i="1"/>
  <c r="C102109" i="1"/>
  <c r="C102110" i="1"/>
  <c r="C102111" i="1"/>
  <c r="C102112" i="1"/>
  <c r="C102113" i="1"/>
  <c r="C102114" i="1"/>
  <c r="C102115" i="1"/>
  <c r="C102116" i="1"/>
  <c r="C102117" i="1"/>
  <c r="C102118" i="1"/>
  <c r="C102119" i="1"/>
  <c r="C102120" i="1"/>
  <c r="C102121" i="1"/>
  <c r="C102122" i="1"/>
  <c r="C102123" i="1"/>
  <c r="C102124" i="1"/>
  <c r="C102125" i="1"/>
  <c r="C102126" i="1"/>
  <c r="C102127" i="1"/>
  <c r="C102128" i="1"/>
  <c r="C102129" i="1"/>
  <c r="C102130" i="1"/>
  <c r="C102131" i="1"/>
  <c r="C102132" i="1"/>
  <c r="C102133" i="1"/>
  <c r="C102134" i="1"/>
  <c r="C102135" i="1"/>
  <c r="C102136" i="1"/>
  <c r="C102137" i="1"/>
  <c r="C102138" i="1"/>
  <c r="C102139" i="1"/>
  <c r="C102140" i="1"/>
  <c r="C102141" i="1"/>
  <c r="C102142" i="1"/>
  <c r="C102143" i="1"/>
  <c r="C102144" i="1"/>
  <c r="C102145" i="1"/>
  <c r="C102146" i="1"/>
  <c r="C102147" i="1"/>
  <c r="C102148" i="1"/>
  <c r="C102149" i="1"/>
  <c r="C102150" i="1"/>
  <c r="C102151" i="1"/>
  <c r="C102152" i="1"/>
  <c r="C102153" i="1"/>
  <c r="C102154" i="1"/>
  <c r="C102155" i="1"/>
  <c r="C102156" i="1"/>
  <c r="C102157" i="1"/>
  <c r="C102158" i="1"/>
  <c r="C102159" i="1"/>
  <c r="C102160" i="1"/>
  <c r="C102161" i="1"/>
  <c r="C102162" i="1"/>
  <c r="C102163" i="1"/>
  <c r="C102164" i="1"/>
  <c r="C102165" i="1"/>
  <c r="C102166" i="1"/>
  <c r="C102167" i="1"/>
  <c r="C102168" i="1"/>
  <c r="C102169" i="1"/>
  <c r="C102170" i="1"/>
  <c r="C102171" i="1"/>
  <c r="C102172" i="1"/>
  <c r="C102173" i="1"/>
  <c r="C102174" i="1"/>
  <c r="C102175" i="1"/>
  <c r="C102176" i="1"/>
  <c r="C102177" i="1"/>
  <c r="C102178" i="1"/>
  <c r="C102179" i="1"/>
  <c r="C102180" i="1"/>
  <c r="C102181" i="1"/>
  <c r="C102182" i="1"/>
  <c r="C102183" i="1"/>
  <c r="C102184" i="1"/>
  <c r="C102185" i="1"/>
  <c r="C102186" i="1"/>
  <c r="C102187" i="1"/>
  <c r="C102188" i="1"/>
  <c r="C102189" i="1"/>
  <c r="C102190" i="1"/>
  <c r="C102191" i="1"/>
  <c r="C102192" i="1"/>
  <c r="C102193" i="1"/>
  <c r="C102194" i="1"/>
  <c r="C102195" i="1"/>
  <c r="C102196" i="1"/>
  <c r="C102197" i="1"/>
  <c r="C102198" i="1"/>
  <c r="C102199" i="1"/>
  <c r="C102200" i="1"/>
  <c r="C102201" i="1"/>
  <c r="C102202" i="1"/>
  <c r="C102203" i="1"/>
  <c r="C102204" i="1"/>
  <c r="C102205" i="1"/>
  <c r="C102206" i="1"/>
  <c r="C102207" i="1"/>
  <c r="C102208" i="1"/>
  <c r="C102209" i="1"/>
  <c r="C102210" i="1"/>
  <c r="C102211" i="1"/>
  <c r="C102212" i="1"/>
  <c r="C102213" i="1"/>
  <c r="C102214" i="1"/>
  <c r="C102215" i="1"/>
  <c r="C102216" i="1"/>
  <c r="C102217" i="1"/>
  <c r="C102218" i="1"/>
  <c r="C102219" i="1"/>
  <c r="C102220" i="1"/>
  <c r="C102221" i="1"/>
  <c r="C102222" i="1"/>
  <c r="C102223" i="1"/>
  <c r="C102224" i="1"/>
  <c r="C102225" i="1"/>
  <c r="C102226" i="1"/>
  <c r="C102227" i="1"/>
  <c r="C102228" i="1"/>
  <c r="C102229" i="1"/>
  <c r="C102230" i="1"/>
  <c r="C102231" i="1"/>
  <c r="C102232" i="1"/>
  <c r="C102233" i="1"/>
  <c r="C102234" i="1"/>
  <c r="C102235" i="1"/>
  <c r="C102236" i="1"/>
  <c r="C102237" i="1"/>
  <c r="C102238" i="1"/>
  <c r="C102239" i="1"/>
  <c r="C102240" i="1"/>
  <c r="C102241" i="1"/>
  <c r="C102242" i="1"/>
  <c r="C102243" i="1"/>
  <c r="C102244" i="1"/>
  <c r="C102245" i="1"/>
  <c r="C102246" i="1"/>
  <c r="C102247" i="1"/>
  <c r="C102248" i="1"/>
  <c r="C102249" i="1"/>
  <c r="C102250" i="1"/>
  <c r="C102251" i="1"/>
  <c r="C102252" i="1"/>
  <c r="C102253" i="1"/>
  <c r="C102254" i="1"/>
  <c r="C102255" i="1"/>
  <c r="C102256" i="1"/>
  <c r="C102257" i="1"/>
  <c r="C102258" i="1"/>
  <c r="C102259" i="1"/>
  <c r="C102260" i="1"/>
  <c r="C102261" i="1"/>
  <c r="C102262" i="1"/>
  <c r="C102263" i="1"/>
  <c r="C102264" i="1"/>
  <c r="C102265" i="1"/>
  <c r="C102266" i="1"/>
  <c r="C102267" i="1"/>
  <c r="C102268" i="1"/>
  <c r="C102269" i="1"/>
  <c r="C102270" i="1"/>
  <c r="C102271" i="1"/>
  <c r="C102272" i="1"/>
  <c r="C102273" i="1"/>
  <c r="C102274" i="1"/>
  <c r="C102275" i="1"/>
  <c r="C102276" i="1"/>
  <c r="C102277" i="1"/>
  <c r="C102278" i="1"/>
  <c r="C102279" i="1"/>
  <c r="C102280" i="1"/>
  <c r="C102281" i="1"/>
  <c r="C102282" i="1"/>
  <c r="C102283" i="1"/>
  <c r="C102284" i="1"/>
  <c r="C102285" i="1"/>
  <c r="C102286" i="1"/>
  <c r="C102287" i="1"/>
  <c r="C102288" i="1"/>
  <c r="C102289" i="1"/>
  <c r="C102290" i="1"/>
  <c r="C102291" i="1"/>
  <c r="C102292" i="1"/>
  <c r="C102293" i="1"/>
  <c r="C102294" i="1"/>
  <c r="C102295" i="1"/>
  <c r="C102296" i="1"/>
  <c r="C102297" i="1"/>
  <c r="C102298" i="1"/>
  <c r="C102299" i="1"/>
  <c r="C102300" i="1"/>
  <c r="C102301" i="1"/>
  <c r="C102302" i="1"/>
  <c r="C102303" i="1"/>
  <c r="C102304" i="1"/>
  <c r="C102305" i="1"/>
  <c r="C102306" i="1"/>
  <c r="C102307" i="1"/>
  <c r="C102308" i="1"/>
  <c r="C102309" i="1"/>
  <c r="C102310" i="1"/>
  <c r="C102311" i="1"/>
  <c r="C102312" i="1"/>
  <c r="C102313" i="1"/>
  <c r="C102314" i="1"/>
  <c r="C102315" i="1"/>
  <c r="C102316" i="1"/>
  <c r="C102317" i="1"/>
  <c r="C102318" i="1"/>
  <c r="C102319" i="1"/>
  <c r="C102320" i="1"/>
  <c r="C102321" i="1"/>
  <c r="C102322" i="1"/>
  <c r="C102323" i="1"/>
  <c r="C102324" i="1"/>
  <c r="C102325" i="1"/>
  <c r="C102326" i="1"/>
  <c r="C102327" i="1"/>
  <c r="C102328" i="1"/>
  <c r="C102329" i="1"/>
  <c r="C102330" i="1"/>
  <c r="C102331" i="1"/>
  <c r="C102332" i="1"/>
  <c r="C102333" i="1"/>
  <c r="C102334" i="1"/>
  <c r="C102335" i="1"/>
  <c r="C102336" i="1"/>
  <c r="C102337" i="1"/>
  <c r="C102338" i="1"/>
  <c r="C102339" i="1"/>
  <c r="C102340" i="1"/>
  <c r="C102341" i="1"/>
  <c r="C102342" i="1"/>
  <c r="C102343" i="1"/>
  <c r="C102344" i="1"/>
  <c r="C102345" i="1"/>
  <c r="C102346" i="1"/>
  <c r="C102347" i="1"/>
  <c r="C102348" i="1"/>
  <c r="C102349" i="1"/>
  <c r="C102350" i="1"/>
  <c r="C102351" i="1"/>
  <c r="C102352" i="1"/>
  <c r="C102353" i="1"/>
  <c r="C102354" i="1"/>
  <c r="C102355" i="1"/>
  <c r="C102356" i="1"/>
  <c r="C102357" i="1"/>
  <c r="C102358" i="1"/>
  <c r="C102359" i="1"/>
  <c r="C102360" i="1"/>
  <c r="C102361" i="1"/>
  <c r="C102362" i="1"/>
  <c r="C102363" i="1"/>
  <c r="C102364" i="1"/>
  <c r="C102365" i="1"/>
  <c r="C102366" i="1"/>
  <c r="C102367" i="1"/>
  <c r="C102368" i="1"/>
  <c r="C102369" i="1"/>
  <c r="C102370" i="1"/>
  <c r="C102371" i="1"/>
  <c r="C102372" i="1"/>
  <c r="C102373" i="1"/>
  <c r="C102374" i="1"/>
  <c r="C102375" i="1"/>
  <c r="C102376" i="1"/>
  <c r="C102377" i="1"/>
  <c r="C102378" i="1"/>
  <c r="C102379" i="1"/>
  <c r="C102380" i="1"/>
  <c r="C102381" i="1"/>
  <c r="C102382" i="1"/>
  <c r="C102383" i="1"/>
  <c r="C102384" i="1"/>
  <c r="C102385" i="1"/>
  <c r="C102386" i="1"/>
  <c r="C102387" i="1"/>
  <c r="C102388" i="1"/>
  <c r="C102389" i="1"/>
  <c r="C102390" i="1"/>
  <c r="C102391" i="1"/>
  <c r="C102392" i="1"/>
  <c r="C102393" i="1"/>
  <c r="C102394" i="1"/>
  <c r="C102395" i="1"/>
  <c r="C102396" i="1"/>
  <c r="C102397" i="1"/>
  <c r="C102398" i="1"/>
  <c r="C102399" i="1"/>
  <c r="C102400" i="1"/>
  <c r="C102401" i="1"/>
  <c r="C102402" i="1"/>
  <c r="C102403" i="1"/>
  <c r="C102404" i="1"/>
  <c r="C102405" i="1"/>
  <c r="C102406" i="1"/>
  <c r="C102407" i="1"/>
  <c r="C102408" i="1"/>
  <c r="C102409" i="1"/>
  <c r="C102410" i="1"/>
  <c r="C102411" i="1"/>
  <c r="C102412" i="1"/>
  <c r="C102413" i="1"/>
  <c r="C102414" i="1"/>
  <c r="C102415" i="1"/>
  <c r="C102416" i="1"/>
  <c r="C102417" i="1"/>
  <c r="C102418" i="1"/>
  <c r="C102419" i="1"/>
  <c r="C102420" i="1"/>
  <c r="C102421" i="1"/>
  <c r="C102422" i="1"/>
  <c r="C102423" i="1"/>
  <c r="C102424" i="1"/>
  <c r="C102425" i="1"/>
  <c r="C102426" i="1"/>
  <c r="C102427" i="1"/>
  <c r="C102428" i="1"/>
  <c r="C102429" i="1"/>
  <c r="C102430" i="1"/>
  <c r="C102431" i="1"/>
  <c r="C102432" i="1"/>
  <c r="C102433" i="1"/>
  <c r="C102434" i="1"/>
  <c r="C102435" i="1"/>
  <c r="C102436" i="1"/>
  <c r="C102437" i="1"/>
  <c r="C102438" i="1"/>
  <c r="C102439" i="1"/>
  <c r="C102440" i="1"/>
  <c r="C102441" i="1"/>
  <c r="C102442" i="1"/>
  <c r="C102443" i="1"/>
  <c r="C102444" i="1"/>
  <c r="C102445" i="1"/>
  <c r="C102446" i="1"/>
  <c r="C102447" i="1"/>
  <c r="C102448" i="1"/>
  <c r="C102449" i="1"/>
  <c r="C102450" i="1"/>
  <c r="C102451" i="1"/>
  <c r="C102452" i="1"/>
  <c r="C102453" i="1"/>
  <c r="C102454" i="1"/>
  <c r="C102455" i="1"/>
  <c r="C102456" i="1"/>
  <c r="C102457" i="1"/>
  <c r="C102458" i="1"/>
  <c r="C102459" i="1"/>
  <c r="C102460" i="1"/>
  <c r="C102461" i="1"/>
  <c r="C102462" i="1"/>
  <c r="C102463" i="1"/>
  <c r="C102464" i="1"/>
  <c r="C102465" i="1"/>
  <c r="C102466" i="1"/>
  <c r="C102467" i="1"/>
  <c r="C102468" i="1"/>
  <c r="C102469" i="1"/>
  <c r="C102470" i="1"/>
  <c r="C102471" i="1"/>
  <c r="C102472" i="1"/>
  <c r="C102473" i="1"/>
  <c r="C102474" i="1"/>
  <c r="C102475" i="1"/>
  <c r="C102476" i="1"/>
  <c r="C102477" i="1"/>
  <c r="C102478" i="1"/>
  <c r="C102479" i="1"/>
  <c r="C102480" i="1"/>
  <c r="C102481" i="1"/>
  <c r="C102482" i="1"/>
  <c r="C102483" i="1"/>
  <c r="C102484" i="1"/>
  <c r="C102485" i="1"/>
  <c r="C102486" i="1"/>
  <c r="C102487" i="1"/>
  <c r="C102488" i="1"/>
  <c r="C102489" i="1"/>
  <c r="C102490" i="1"/>
  <c r="C102491" i="1"/>
  <c r="C102492" i="1"/>
  <c r="C102493" i="1"/>
  <c r="C102494" i="1"/>
  <c r="C102495" i="1"/>
  <c r="C102496" i="1"/>
  <c r="C102497" i="1"/>
  <c r="C102498" i="1"/>
  <c r="C102499" i="1"/>
  <c r="C102500" i="1"/>
  <c r="C102501" i="1"/>
  <c r="C102502" i="1"/>
  <c r="C102503" i="1"/>
  <c r="C102504" i="1"/>
  <c r="C102505" i="1"/>
  <c r="C102506" i="1"/>
  <c r="C102507" i="1"/>
  <c r="C102508" i="1"/>
  <c r="C102509" i="1"/>
  <c r="C102510" i="1"/>
  <c r="C102511" i="1"/>
  <c r="C102512" i="1"/>
  <c r="C102513" i="1"/>
  <c r="C102514" i="1"/>
  <c r="C102515" i="1"/>
  <c r="C102516" i="1"/>
  <c r="C102517" i="1"/>
  <c r="C102518" i="1"/>
  <c r="C102519" i="1"/>
  <c r="C102520" i="1"/>
  <c r="C102521" i="1"/>
  <c r="C102522" i="1"/>
  <c r="C102523" i="1"/>
  <c r="C102524" i="1"/>
  <c r="C102525" i="1"/>
  <c r="C102526" i="1"/>
  <c r="C102527" i="1"/>
  <c r="C102528" i="1"/>
  <c r="C102529" i="1"/>
  <c r="C102530" i="1"/>
  <c r="C102531" i="1"/>
  <c r="C102532" i="1"/>
  <c r="C102533" i="1"/>
  <c r="C102534" i="1"/>
  <c r="C102535" i="1"/>
  <c r="C102536" i="1"/>
  <c r="C102537" i="1"/>
  <c r="C102538" i="1"/>
  <c r="C102539" i="1"/>
  <c r="C102540" i="1"/>
  <c r="C102541" i="1"/>
  <c r="C102542" i="1"/>
  <c r="C102543" i="1"/>
  <c r="C102544" i="1"/>
  <c r="C102545" i="1"/>
  <c r="C102546" i="1"/>
  <c r="C102547" i="1"/>
  <c r="C102548" i="1"/>
  <c r="C102549" i="1"/>
  <c r="C102550" i="1"/>
  <c r="C102551" i="1"/>
  <c r="C102552" i="1"/>
  <c r="C102553" i="1"/>
  <c r="C102554" i="1"/>
  <c r="C102555" i="1"/>
  <c r="C102556" i="1"/>
  <c r="C102557" i="1"/>
  <c r="C102558" i="1"/>
  <c r="C102559" i="1"/>
  <c r="C102560" i="1"/>
  <c r="C102561" i="1"/>
  <c r="C102562" i="1"/>
  <c r="C102563" i="1"/>
  <c r="C102564" i="1"/>
  <c r="C102565" i="1"/>
  <c r="C102566" i="1"/>
  <c r="C102567" i="1"/>
  <c r="C102568" i="1"/>
  <c r="C102569" i="1"/>
  <c r="C102570" i="1"/>
  <c r="C102571" i="1"/>
  <c r="C102572" i="1"/>
  <c r="C102573" i="1"/>
  <c r="C102574" i="1"/>
  <c r="C102575" i="1"/>
  <c r="C102576" i="1"/>
  <c r="C102577" i="1"/>
  <c r="C102578" i="1"/>
  <c r="C102579" i="1"/>
  <c r="C102580" i="1"/>
  <c r="C102581" i="1"/>
  <c r="C102582" i="1"/>
  <c r="C102583" i="1"/>
  <c r="C102584" i="1"/>
  <c r="C102585" i="1"/>
  <c r="C102586" i="1"/>
  <c r="C102587" i="1"/>
  <c r="C102588" i="1"/>
  <c r="C102589" i="1"/>
  <c r="C102590" i="1"/>
  <c r="C102591" i="1"/>
  <c r="C102592" i="1"/>
  <c r="C102593" i="1"/>
  <c r="C102594" i="1"/>
  <c r="C102595" i="1"/>
  <c r="C102596" i="1"/>
  <c r="C102597" i="1"/>
  <c r="C102598" i="1"/>
  <c r="C102599" i="1"/>
  <c r="C102600" i="1"/>
  <c r="C102601" i="1"/>
  <c r="C102602" i="1"/>
  <c r="C102603" i="1"/>
  <c r="C102604" i="1"/>
  <c r="C102605" i="1"/>
  <c r="C102606" i="1"/>
  <c r="C102607" i="1"/>
  <c r="C102608" i="1"/>
  <c r="C102609" i="1"/>
  <c r="C102610" i="1"/>
  <c r="C102611" i="1"/>
  <c r="C102612" i="1"/>
  <c r="C102613" i="1"/>
  <c r="C102614" i="1"/>
  <c r="C102615" i="1"/>
  <c r="C102616" i="1"/>
  <c r="C102617" i="1"/>
  <c r="C102618" i="1"/>
  <c r="C102619" i="1"/>
  <c r="C102620" i="1"/>
  <c r="C102621" i="1"/>
  <c r="C102622" i="1"/>
  <c r="C102623" i="1"/>
  <c r="C102624" i="1"/>
  <c r="C102625" i="1"/>
  <c r="C102626" i="1"/>
  <c r="C102627" i="1"/>
  <c r="C102628" i="1"/>
  <c r="C102629" i="1"/>
  <c r="C102630" i="1"/>
  <c r="C102631" i="1"/>
  <c r="C102632" i="1"/>
  <c r="C102633" i="1"/>
  <c r="C102634" i="1"/>
  <c r="C102635" i="1"/>
  <c r="C102636" i="1"/>
  <c r="C102637" i="1"/>
  <c r="C102638" i="1"/>
  <c r="C102639" i="1"/>
  <c r="C102640" i="1"/>
  <c r="C102641" i="1"/>
  <c r="C102642" i="1"/>
  <c r="C102643" i="1"/>
  <c r="C102644" i="1"/>
  <c r="C102645" i="1"/>
  <c r="C102646" i="1"/>
  <c r="C102647" i="1"/>
  <c r="C102648" i="1"/>
  <c r="C102649" i="1"/>
  <c r="C102650" i="1"/>
  <c r="C102651" i="1"/>
  <c r="C102652" i="1"/>
  <c r="C102653" i="1"/>
  <c r="C102654" i="1"/>
  <c r="C102655" i="1"/>
  <c r="C102656" i="1"/>
  <c r="C102657" i="1"/>
  <c r="C102658" i="1"/>
  <c r="C102659" i="1"/>
  <c r="C102660" i="1"/>
  <c r="C102661" i="1"/>
  <c r="C102662" i="1"/>
  <c r="C102663" i="1"/>
  <c r="C102664" i="1"/>
  <c r="C102665" i="1"/>
  <c r="C102666" i="1"/>
  <c r="C102667" i="1"/>
  <c r="C102668" i="1"/>
  <c r="C102669" i="1"/>
  <c r="C102670" i="1"/>
  <c r="C102671" i="1"/>
  <c r="C102672" i="1"/>
  <c r="C102673" i="1"/>
  <c r="C102674" i="1"/>
  <c r="C102675" i="1"/>
  <c r="C102676" i="1"/>
  <c r="C102677" i="1"/>
  <c r="C102678" i="1"/>
  <c r="C102679" i="1"/>
  <c r="C102680" i="1"/>
  <c r="C102681" i="1"/>
  <c r="C102682" i="1"/>
  <c r="C102683" i="1"/>
  <c r="C102684" i="1"/>
  <c r="C102685" i="1"/>
  <c r="C102686" i="1"/>
  <c r="C102687" i="1"/>
  <c r="C102688" i="1"/>
  <c r="C102689" i="1"/>
  <c r="C102690" i="1"/>
  <c r="C102691" i="1"/>
  <c r="C102692" i="1"/>
  <c r="C102693" i="1"/>
  <c r="C102694" i="1"/>
  <c r="C102695" i="1"/>
  <c r="C102696" i="1"/>
  <c r="C102697" i="1"/>
  <c r="C102698" i="1"/>
  <c r="C102699" i="1"/>
  <c r="C102700" i="1"/>
  <c r="C102701" i="1"/>
  <c r="C102702" i="1"/>
  <c r="C102703" i="1"/>
  <c r="C102704" i="1"/>
  <c r="C102705" i="1"/>
  <c r="C102706" i="1"/>
  <c r="C102707" i="1"/>
  <c r="C102708" i="1"/>
  <c r="C102709" i="1"/>
  <c r="C102710" i="1"/>
  <c r="C102711" i="1"/>
  <c r="C102712" i="1"/>
  <c r="C102713" i="1"/>
  <c r="C102714" i="1"/>
  <c r="C102715" i="1"/>
  <c r="C102716" i="1"/>
  <c r="C102717" i="1"/>
  <c r="C102718" i="1"/>
  <c r="C102719" i="1"/>
  <c r="C102720" i="1"/>
  <c r="C102721" i="1"/>
  <c r="C102722" i="1"/>
  <c r="C102723" i="1"/>
  <c r="C102724" i="1"/>
  <c r="C102725" i="1"/>
  <c r="C102726" i="1"/>
  <c r="C102727" i="1"/>
  <c r="C102728" i="1"/>
  <c r="C102729" i="1"/>
  <c r="C102730" i="1"/>
  <c r="C102731" i="1"/>
  <c r="C102732" i="1"/>
  <c r="C102733" i="1"/>
  <c r="C102734" i="1"/>
  <c r="C102735" i="1"/>
  <c r="C102736" i="1"/>
  <c r="C102737" i="1"/>
  <c r="C102738" i="1"/>
  <c r="C102739" i="1"/>
  <c r="C102740" i="1"/>
  <c r="C102741" i="1"/>
  <c r="C102742" i="1"/>
  <c r="C102743" i="1"/>
  <c r="C102744" i="1"/>
  <c r="C102745" i="1"/>
  <c r="C102746" i="1"/>
  <c r="C102747" i="1"/>
  <c r="C102748" i="1"/>
  <c r="C102749" i="1"/>
  <c r="C102750" i="1"/>
  <c r="C102751" i="1"/>
  <c r="C102752" i="1"/>
  <c r="C102753" i="1"/>
  <c r="C102754" i="1"/>
  <c r="C102755" i="1"/>
  <c r="C102756" i="1"/>
  <c r="C102757" i="1"/>
  <c r="C102758" i="1"/>
  <c r="C102759" i="1"/>
  <c r="C102760" i="1"/>
  <c r="C102761" i="1"/>
  <c r="C102762" i="1"/>
  <c r="C102763" i="1"/>
  <c r="C102764" i="1"/>
  <c r="C102765" i="1"/>
  <c r="C102766" i="1"/>
  <c r="C102767" i="1"/>
  <c r="C102768" i="1"/>
  <c r="C102769" i="1"/>
  <c r="C102770" i="1"/>
  <c r="C102771" i="1"/>
  <c r="C102772" i="1"/>
  <c r="C102773" i="1"/>
  <c r="C102774" i="1"/>
  <c r="C102775" i="1"/>
  <c r="C102776" i="1"/>
  <c r="C102777" i="1"/>
  <c r="C102778" i="1"/>
  <c r="C102779" i="1"/>
  <c r="C102780" i="1"/>
  <c r="C102781" i="1"/>
  <c r="C102782" i="1"/>
  <c r="C102783" i="1"/>
  <c r="C102784" i="1"/>
  <c r="C102785" i="1"/>
  <c r="C102786" i="1"/>
  <c r="C102787" i="1"/>
  <c r="C102788" i="1"/>
  <c r="C102789" i="1"/>
  <c r="C102790" i="1"/>
  <c r="C102791" i="1"/>
  <c r="C102792" i="1"/>
  <c r="C102793" i="1"/>
  <c r="C102794" i="1"/>
  <c r="C102795" i="1"/>
  <c r="C102796" i="1"/>
  <c r="C102797" i="1"/>
  <c r="C102798" i="1"/>
  <c r="C102799" i="1"/>
  <c r="C102800" i="1"/>
  <c r="C102801" i="1"/>
  <c r="C102802" i="1"/>
  <c r="C102803" i="1"/>
  <c r="C102804" i="1"/>
  <c r="C102805" i="1"/>
  <c r="C102806" i="1"/>
  <c r="C102807" i="1"/>
  <c r="C102808" i="1"/>
  <c r="C102809" i="1"/>
  <c r="C102810" i="1"/>
  <c r="C102811" i="1"/>
  <c r="C102812" i="1"/>
  <c r="C102813" i="1"/>
  <c r="C102814" i="1"/>
  <c r="C102815" i="1"/>
  <c r="C102816" i="1"/>
  <c r="C102817" i="1"/>
  <c r="C102818" i="1"/>
  <c r="C102819" i="1"/>
  <c r="C102820" i="1"/>
  <c r="C102821" i="1"/>
  <c r="C102822" i="1"/>
  <c r="C102823" i="1"/>
  <c r="C102824" i="1"/>
  <c r="C102825" i="1"/>
  <c r="C102826" i="1"/>
  <c r="C102827" i="1"/>
  <c r="C102828" i="1"/>
  <c r="C102829" i="1"/>
  <c r="C102830" i="1"/>
  <c r="C102831" i="1"/>
  <c r="C102832" i="1"/>
  <c r="C102833" i="1"/>
  <c r="C102834" i="1"/>
  <c r="C102835" i="1"/>
  <c r="C102836" i="1"/>
  <c r="C102837" i="1"/>
  <c r="C102838" i="1"/>
  <c r="C102839" i="1"/>
  <c r="C102840" i="1"/>
  <c r="C102841" i="1"/>
  <c r="C102842" i="1"/>
  <c r="C102843" i="1"/>
  <c r="C102844" i="1"/>
  <c r="C102845" i="1"/>
  <c r="C102846" i="1"/>
  <c r="C102847" i="1"/>
  <c r="C102848" i="1"/>
  <c r="C102849" i="1"/>
  <c r="C102850" i="1"/>
  <c r="C102851" i="1"/>
  <c r="C102852" i="1"/>
  <c r="C102853" i="1"/>
  <c r="C102854" i="1"/>
  <c r="C102855" i="1"/>
  <c r="C102856" i="1"/>
  <c r="C102857" i="1"/>
  <c r="C102858" i="1"/>
  <c r="C102859" i="1"/>
  <c r="C102860" i="1"/>
  <c r="C102861" i="1"/>
  <c r="C102862" i="1"/>
  <c r="C102863" i="1"/>
  <c r="C102864" i="1"/>
  <c r="C102865" i="1"/>
  <c r="C102866" i="1"/>
  <c r="C102867" i="1"/>
  <c r="C102868" i="1"/>
  <c r="C102869" i="1"/>
  <c r="C102870" i="1"/>
  <c r="C102871" i="1"/>
  <c r="C102872" i="1"/>
  <c r="C102873" i="1"/>
  <c r="C102874" i="1"/>
  <c r="C102875" i="1"/>
  <c r="C102876" i="1"/>
  <c r="C102877" i="1"/>
  <c r="C102878" i="1"/>
  <c r="C102879" i="1"/>
  <c r="C102880" i="1"/>
  <c r="C102881" i="1"/>
  <c r="C102882" i="1"/>
  <c r="C102883" i="1"/>
  <c r="C102884" i="1"/>
  <c r="C102885" i="1"/>
  <c r="C102886" i="1"/>
  <c r="C102887" i="1"/>
  <c r="C102888" i="1"/>
  <c r="C102889" i="1"/>
  <c r="C102890" i="1"/>
  <c r="C102891" i="1"/>
  <c r="C102892" i="1"/>
  <c r="C102893" i="1"/>
  <c r="C102894" i="1"/>
  <c r="C102895" i="1"/>
  <c r="C102896" i="1"/>
  <c r="C102897" i="1"/>
  <c r="C102898" i="1"/>
  <c r="C102899" i="1"/>
  <c r="C102900" i="1"/>
  <c r="C102901" i="1"/>
  <c r="C102902" i="1"/>
  <c r="C102903" i="1"/>
  <c r="C102904" i="1"/>
  <c r="C102905" i="1"/>
  <c r="C102906" i="1"/>
  <c r="C102907" i="1"/>
  <c r="C102908" i="1"/>
  <c r="C102909" i="1"/>
  <c r="C102910" i="1"/>
  <c r="C102911" i="1"/>
  <c r="C102912" i="1"/>
  <c r="C102913" i="1"/>
  <c r="C102914" i="1"/>
  <c r="C102915" i="1"/>
  <c r="C102916" i="1"/>
  <c r="C102917" i="1"/>
  <c r="C102918" i="1"/>
  <c r="C102919" i="1"/>
  <c r="C102920" i="1"/>
  <c r="C102921" i="1"/>
  <c r="C102922" i="1"/>
  <c r="C102923" i="1"/>
  <c r="C102924" i="1"/>
  <c r="C102925" i="1"/>
  <c r="C102926" i="1"/>
  <c r="C102927" i="1"/>
  <c r="C102928" i="1"/>
  <c r="C102929" i="1"/>
  <c r="C102930" i="1"/>
  <c r="C102931" i="1"/>
  <c r="C102932" i="1"/>
  <c r="C102933" i="1"/>
  <c r="C102934" i="1"/>
  <c r="C102935" i="1"/>
  <c r="C102936" i="1"/>
  <c r="C102937" i="1"/>
  <c r="C102938" i="1"/>
  <c r="C102939" i="1"/>
  <c r="C102940" i="1"/>
  <c r="C102941" i="1"/>
  <c r="C102942" i="1"/>
  <c r="C102943" i="1"/>
  <c r="C102944" i="1"/>
  <c r="C102945" i="1"/>
  <c r="C102946" i="1"/>
  <c r="C102947" i="1"/>
  <c r="C102948" i="1"/>
  <c r="C102949" i="1"/>
  <c r="C102950" i="1"/>
  <c r="C102951" i="1"/>
  <c r="C102952" i="1"/>
  <c r="C102953" i="1"/>
  <c r="C102954" i="1"/>
  <c r="C102955" i="1"/>
  <c r="C102956" i="1"/>
  <c r="C102957" i="1"/>
  <c r="C102958" i="1"/>
  <c r="C102959" i="1"/>
  <c r="C102960" i="1"/>
  <c r="C102961" i="1"/>
  <c r="C102962" i="1"/>
  <c r="C102963" i="1"/>
  <c r="C102964" i="1"/>
  <c r="C102965" i="1"/>
  <c r="C102966" i="1"/>
  <c r="C102967" i="1"/>
  <c r="C102968" i="1"/>
  <c r="C102969" i="1"/>
  <c r="C102970" i="1"/>
  <c r="C102971" i="1"/>
  <c r="C102972" i="1"/>
  <c r="C102973" i="1"/>
  <c r="C102974" i="1"/>
  <c r="C102975" i="1"/>
  <c r="C102976" i="1"/>
  <c r="C102977" i="1"/>
  <c r="C102978" i="1"/>
  <c r="C102979" i="1"/>
  <c r="C102980" i="1"/>
  <c r="C102981" i="1"/>
  <c r="C102982" i="1"/>
  <c r="C102983" i="1"/>
  <c r="C102984" i="1"/>
  <c r="C102985" i="1"/>
  <c r="C102986" i="1"/>
  <c r="C102987" i="1"/>
  <c r="C102988" i="1"/>
  <c r="C102989" i="1"/>
  <c r="C102990" i="1"/>
  <c r="C102991" i="1"/>
  <c r="C102992" i="1"/>
  <c r="C102993" i="1"/>
  <c r="C102994" i="1"/>
  <c r="C102995" i="1"/>
  <c r="C102996" i="1"/>
  <c r="C102997" i="1"/>
  <c r="C102998" i="1"/>
  <c r="C102999" i="1"/>
  <c r="C103000" i="1"/>
  <c r="C103001" i="1"/>
  <c r="C103002" i="1"/>
  <c r="C103003" i="1"/>
  <c r="C103004" i="1"/>
  <c r="C103005" i="1"/>
  <c r="C103006" i="1"/>
  <c r="C103007" i="1"/>
  <c r="C103008" i="1"/>
  <c r="C103009" i="1"/>
  <c r="C103010" i="1"/>
  <c r="C103011" i="1"/>
  <c r="C103012" i="1"/>
  <c r="C103013" i="1"/>
  <c r="C103014" i="1"/>
  <c r="C103015" i="1"/>
  <c r="C103016" i="1"/>
  <c r="C103017" i="1"/>
  <c r="C103018" i="1"/>
  <c r="C103019" i="1"/>
  <c r="C103020" i="1"/>
  <c r="C103021" i="1"/>
  <c r="C103022" i="1"/>
  <c r="C103023" i="1"/>
  <c r="C103024" i="1"/>
  <c r="C103025" i="1"/>
  <c r="C103026" i="1"/>
  <c r="C103027" i="1"/>
  <c r="C103028" i="1"/>
  <c r="C103029" i="1"/>
  <c r="C103030" i="1"/>
  <c r="C103031" i="1"/>
  <c r="C103032" i="1"/>
  <c r="C103033" i="1"/>
  <c r="C103034" i="1"/>
  <c r="C103035" i="1"/>
  <c r="C103036" i="1"/>
  <c r="C103037" i="1"/>
  <c r="C103038" i="1"/>
  <c r="C103039" i="1"/>
  <c r="C103040" i="1"/>
  <c r="C103041" i="1"/>
  <c r="C103042" i="1"/>
  <c r="C103043" i="1"/>
  <c r="C103044" i="1"/>
  <c r="C103045" i="1"/>
  <c r="C103046" i="1"/>
  <c r="C103047" i="1"/>
  <c r="C103048" i="1"/>
  <c r="C103049" i="1"/>
  <c r="C103050" i="1"/>
  <c r="C103051" i="1"/>
  <c r="C103052" i="1"/>
  <c r="C103053" i="1"/>
  <c r="C103054" i="1"/>
  <c r="C103055" i="1"/>
  <c r="C103056" i="1"/>
  <c r="C103057" i="1"/>
  <c r="C103058" i="1"/>
  <c r="C103059" i="1"/>
  <c r="C103060" i="1"/>
  <c r="C103061" i="1"/>
  <c r="C103062" i="1"/>
  <c r="C103063" i="1"/>
  <c r="C103064" i="1"/>
  <c r="C103065" i="1"/>
  <c r="C103066" i="1"/>
  <c r="C103067" i="1"/>
  <c r="C103068" i="1"/>
  <c r="C103069" i="1"/>
  <c r="C103070" i="1"/>
  <c r="C103071" i="1"/>
  <c r="C103072" i="1"/>
  <c r="C103073" i="1"/>
  <c r="C103074" i="1"/>
  <c r="C103075" i="1"/>
  <c r="C103076" i="1"/>
  <c r="C103077" i="1"/>
  <c r="C103078" i="1"/>
  <c r="C103079" i="1"/>
  <c r="C103080" i="1"/>
  <c r="C103081" i="1"/>
  <c r="C103082" i="1"/>
  <c r="C103083" i="1"/>
  <c r="C103084" i="1"/>
  <c r="C103085" i="1"/>
  <c r="C103086" i="1"/>
  <c r="C103087" i="1"/>
  <c r="C103088" i="1"/>
  <c r="C103089" i="1"/>
  <c r="C103090" i="1"/>
  <c r="C103091" i="1"/>
  <c r="C103092" i="1"/>
  <c r="C103093" i="1"/>
  <c r="C103094" i="1"/>
  <c r="C103095" i="1"/>
  <c r="C103096" i="1"/>
  <c r="C103097" i="1"/>
  <c r="C103098" i="1"/>
  <c r="C103099" i="1"/>
  <c r="C103100" i="1"/>
  <c r="C103101" i="1"/>
  <c r="C103102" i="1"/>
  <c r="C103103" i="1"/>
  <c r="C103104" i="1"/>
  <c r="C103105" i="1"/>
  <c r="C103106" i="1"/>
  <c r="C103107" i="1"/>
  <c r="C103108" i="1"/>
  <c r="C103109" i="1"/>
  <c r="C103110" i="1"/>
  <c r="C103111" i="1"/>
  <c r="C103112" i="1"/>
  <c r="C103113" i="1"/>
  <c r="C103114" i="1"/>
  <c r="C103115" i="1"/>
  <c r="C103116" i="1"/>
  <c r="C103117" i="1"/>
  <c r="C103118" i="1"/>
  <c r="C103119" i="1"/>
  <c r="C103120" i="1"/>
  <c r="C103121" i="1"/>
  <c r="C103122" i="1"/>
  <c r="C103123" i="1"/>
  <c r="C103124" i="1"/>
  <c r="C103125" i="1"/>
  <c r="C103126" i="1"/>
  <c r="C103127" i="1"/>
  <c r="C103128" i="1"/>
  <c r="C103129" i="1"/>
  <c r="C103130" i="1"/>
  <c r="C103131" i="1"/>
  <c r="C103132" i="1"/>
  <c r="C103133" i="1"/>
  <c r="C103134" i="1"/>
  <c r="C103135" i="1"/>
  <c r="C103136" i="1"/>
  <c r="C103137" i="1"/>
  <c r="C103138" i="1"/>
  <c r="C103139" i="1"/>
  <c r="C103140" i="1"/>
  <c r="C103141" i="1"/>
  <c r="C103142" i="1"/>
  <c r="C103143" i="1"/>
  <c r="C103144" i="1"/>
  <c r="C103145" i="1"/>
  <c r="C103146" i="1"/>
  <c r="C103147" i="1"/>
  <c r="C103148" i="1"/>
  <c r="C103149" i="1"/>
  <c r="C103150" i="1"/>
  <c r="C103151" i="1"/>
  <c r="C103152" i="1"/>
  <c r="C103153" i="1"/>
  <c r="C103154" i="1"/>
  <c r="C103155" i="1"/>
  <c r="C103156" i="1"/>
  <c r="C103157" i="1"/>
  <c r="C103158" i="1"/>
  <c r="C103159" i="1"/>
  <c r="C103160" i="1"/>
  <c r="C103161" i="1"/>
  <c r="C103162" i="1"/>
  <c r="C103163" i="1"/>
  <c r="C103164" i="1"/>
  <c r="C103165" i="1"/>
  <c r="C103166" i="1"/>
  <c r="C103167" i="1"/>
  <c r="C103168" i="1"/>
  <c r="C103169" i="1"/>
  <c r="C103170" i="1"/>
  <c r="C103171" i="1"/>
  <c r="C103172" i="1"/>
  <c r="C103173" i="1"/>
  <c r="C103174" i="1"/>
  <c r="C103175" i="1"/>
  <c r="C103176" i="1"/>
  <c r="C103177" i="1"/>
  <c r="C103178" i="1"/>
  <c r="C103179" i="1"/>
  <c r="C103180" i="1"/>
  <c r="C103181" i="1"/>
  <c r="C103182" i="1"/>
  <c r="C103183" i="1"/>
  <c r="C103184" i="1"/>
  <c r="C103185" i="1"/>
  <c r="C103186" i="1"/>
  <c r="C103187" i="1"/>
  <c r="C103188" i="1"/>
  <c r="C103189" i="1"/>
  <c r="C103190" i="1"/>
  <c r="C103191" i="1"/>
  <c r="C103192" i="1"/>
  <c r="C103193" i="1"/>
  <c r="C103194" i="1"/>
  <c r="C103195" i="1"/>
  <c r="C103196" i="1"/>
  <c r="C103197" i="1"/>
  <c r="C103198" i="1"/>
  <c r="C103199" i="1"/>
  <c r="C103200" i="1"/>
  <c r="C103201" i="1"/>
  <c r="C103202" i="1"/>
  <c r="C103203" i="1"/>
  <c r="C103204" i="1"/>
  <c r="C103205" i="1"/>
  <c r="C103206" i="1"/>
  <c r="C103207" i="1"/>
  <c r="C103208" i="1"/>
  <c r="C103209" i="1"/>
  <c r="C103210" i="1"/>
  <c r="C103211" i="1"/>
  <c r="C103212" i="1"/>
  <c r="C103213" i="1"/>
  <c r="C103214" i="1"/>
  <c r="C103215" i="1"/>
  <c r="C103216" i="1"/>
  <c r="C103217" i="1"/>
  <c r="C103218" i="1"/>
  <c r="C103219" i="1"/>
  <c r="C103220" i="1"/>
  <c r="C103221" i="1"/>
  <c r="C103222" i="1"/>
  <c r="C103223" i="1"/>
  <c r="C103224" i="1"/>
  <c r="C103225" i="1"/>
  <c r="C103226" i="1"/>
  <c r="C103227" i="1"/>
  <c r="C103228" i="1"/>
  <c r="C103229" i="1"/>
  <c r="C103230" i="1"/>
  <c r="C103231" i="1"/>
  <c r="C103232" i="1"/>
  <c r="C103233" i="1"/>
  <c r="C103234" i="1"/>
  <c r="C103235" i="1"/>
  <c r="C103236" i="1"/>
  <c r="C103237" i="1"/>
  <c r="C103238" i="1"/>
  <c r="C103239" i="1"/>
  <c r="C103240" i="1"/>
  <c r="C103241" i="1"/>
  <c r="C103242" i="1"/>
  <c r="C103243" i="1"/>
  <c r="C103244" i="1"/>
  <c r="C103245" i="1"/>
  <c r="C103246" i="1"/>
  <c r="C103247" i="1"/>
  <c r="C103248" i="1"/>
  <c r="C103249" i="1"/>
  <c r="C103250" i="1"/>
  <c r="C103251" i="1"/>
  <c r="C103252" i="1"/>
  <c r="C103253" i="1"/>
  <c r="C103254" i="1"/>
  <c r="C103255" i="1"/>
  <c r="C103256" i="1"/>
  <c r="C103257" i="1"/>
  <c r="C103258" i="1"/>
  <c r="C103259" i="1"/>
  <c r="C103260" i="1"/>
  <c r="C103261" i="1"/>
  <c r="C103262" i="1"/>
  <c r="C103263" i="1"/>
  <c r="C103264" i="1"/>
  <c r="C103265" i="1"/>
  <c r="C103266" i="1"/>
  <c r="C103267" i="1"/>
  <c r="C103268" i="1"/>
  <c r="C103269" i="1"/>
  <c r="C103270" i="1"/>
  <c r="C103271" i="1"/>
  <c r="C103272" i="1"/>
  <c r="C103273" i="1"/>
  <c r="C103274" i="1"/>
  <c r="C103275" i="1"/>
  <c r="C103276" i="1"/>
  <c r="C103277" i="1"/>
  <c r="C103278" i="1"/>
  <c r="C103279" i="1"/>
  <c r="C103280" i="1"/>
  <c r="C103281" i="1"/>
  <c r="C103282" i="1"/>
  <c r="C103283" i="1"/>
  <c r="C103284" i="1"/>
  <c r="C103285" i="1"/>
  <c r="C103286" i="1"/>
  <c r="C103287" i="1"/>
  <c r="C103288" i="1"/>
  <c r="C103289" i="1"/>
  <c r="C103290" i="1"/>
  <c r="C103291" i="1"/>
  <c r="C103292" i="1"/>
  <c r="C103293" i="1"/>
  <c r="C103294" i="1"/>
  <c r="C103295" i="1"/>
  <c r="C103296" i="1"/>
  <c r="C103297" i="1"/>
  <c r="C103298" i="1"/>
  <c r="C103299" i="1"/>
  <c r="C103300" i="1"/>
  <c r="C103301" i="1"/>
  <c r="C103302" i="1"/>
  <c r="C103303" i="1"/>
  <c r="C103304" i="1"/>
  <c r="C103305" i="1"/>
  <c r="C103306" i="1"/>
  <c r="C103307" i="1"/>
  <c r="C103308" i="1"/>
  <c r="C103309" i="1"/>
  <c r="C103310" i="1"/>
  <c r="C103311" i="1"/>
  <c r="C103312" i="1"/>
  <c r="C103313" i="1"/>
  <c r="C103314" i="1"/>
  <c r="C103315" i="1"/>
  <c r="C103316" i="1"/>
  <c r="C103317" i="1"/>
  <c r="C103318" i="1"/>
  <c r="C103319" i="1"/>
  <c r="C103320" i="1"/>
  <c r="C103321" i="1"/>
  <c r="C103322" i="1"/>
  <c r="C103323" i="1"/>
  <c r="C103324" i="1"/>
  <c r="C103325" i="1"/>
  <c r="C103326" i="1"/>
  <c r="C103327" i="1"/>
  <c r="C103328" i="1"/>
  <c r="C103329" i="1"/>
  <c r="C103330" i="1"/>
  <c r="C103331" i="1"/>
  <c r="C103332" i="1"/>
  <c r="C103333" i="1"/>
  <c r="C103334" i="1"/>
  <c r="C103335" i="1"/>
  <c r="C103336" i="1"/>
  <c r="C103337" i="1"/>
  <c r="C103338" i="1"/>
  <c r="C103339" i="1"/>
  <c r="C103340" i="1"/>
  <c r="C103341" i="1"/>
  <c r="C103342" i="1"/>
  <c r="C103343" i="1"/>
  <c r="C103344" i="1"/>
  <c r="C103345" i="1"/>
  <c r="C103346" i="1"/>
  <c r="C103347" i="1"/>
  <c r="C103348" i="1"/>
  <c r="C103349" i="1"/>
  <c r="C103350" i="1"/>
  <c r="C103351" i="1"/>
  <c r="C103352" i="1"/>
  <c r="C103353" i="1"/>
  <c r="C103354" i="1"/>
  <c r="C103355" i="1"/>
  <c r="C103356" i="1"/>
  <c r="C103357" i="1"/>
  <c r="C103358" i="1"/>
  <c r="C103359" i="1"/>
  <c r="C103360" i="1"/>
  <c r="C103361" i="1"/>
  <c r="C103362" i="1"/>
  <c r="C103363" i="1"/>
  <c r="C103364" i="1"/>
  <c r="C103365" i="1"/>
  <c r="C103366" i="1"/>
  <c r="C103367" i="1"/>
  <c r="C103368" i="1"/>
  <c r="C103369" i="1"/>
  <c r="C103370" i="1"/>
  <c r="C103371" i="1"/>
  <c r="C103372" i="1"/>
  <c r="C103373" i="1"/>
  <c r="C103374" i="1"/>
  <c r="C103375" i="1"/>
  <c r="C103376" i="1"/>
  <c r="C103377" i="1"/>
  <c r="C103378" i="1"/>
  <c r="C103379" i="1"/>
  <c r="C103380" i="1"/>
  <c r="C103381" i="1"/>
  <c r="C103382" i="1"/>
  <c r="C103383" i="1"/>
  <c r="C103384" i="1"/>
  <c r="C103385" i="1"/>
  <c r="C103386" i="1"/>
  <c r="C103387" i="1"/>
  <c r="C103388" i="1"/>
  <c r="C103389" i="1"/>
  <c r="C103390" i="1"/>
  <c r="C103391" i="1"/>
  <c r="C103392" i="1"/>
  <c r="C103393" i="1"/>
  <c r="C103394" i="1"/>
  <c r="C103395" i="1"/>
  <c r="C103396" i="1"/>
  <c r="C103397" i="1"/>
  <c r="C103398" i="1"/>
  <c r="C103399" i="1"/>
  <c r="C103400" i="1"/>
  <c r="C103401" i="1"/>
  <c r="C103402" i="1"/>
  <c r="C103403" i="1"/>
  <c r="C103404" i="1"/>
  <c r="C103405" i="1"/>
  <c r="C103406" i="1"/>
  <c r="C103407" i="1"/>
  <c r="C103408" i="1"/>
  <c r="C103409" i="1"/>
  <c r="C103410" i="1"/>
  <c r="C103411" i="1"/>
  <c r="C103412" i="1"/>
  <c r="C103413" i="1"/>
  <c r="C103414" i="1"/>
  <c r="C103415" i="1"/>
  <c r="C103416" i="1"/>
  <c r="C103417" i="1"/>
  <c r="C103418" i="1"/>
  <c r="C103419" i="1"/>
  <c r="C103420" i="1"/>
  <c r="C103421" i="1"/>
  <c r="C103422" i="1"/>
  <c r="C103423" i="1"/>
  <c r="C103424" i="1"/>
  <c r="C103425" i="1"/>
  <c r="C103426" i="1"/>
  <c r="C103427" i="1"/>
  <c r="C103428" i="1"/>
  <c r="C103429" i="1"/>
  <c r="C103430" i="1"/>
  <c r="C103431" i="1"/>
  <c r="C103432" i="1"/>
  <c r="C103433" i="1"/>
  <c r="C103434" i="1"/>
  <c r="C103435" i="1"/>
  <c r="C103436" i="1"/>
  <c r="C103437" i="1"/>
  <c r="C103438" i="1"/>
  <c r="C103439" i="1"/>
  <c r="C103440" i="1"/>
  <c r="C103441" i="1"/>
  <c r="C103442" i="1"/>
  <c r="C103443" i="1"/>
  <c r="C103444" i="1"/>
  <c r="C103445" i="1"/>
  <c r="C103446" i="1"/>
  <c r="C103447" i="1"/>
  <c r="C103448" i="1"/>
  <c r="C103449" i="1"/>
  <c r="C103450" i="1"/>
  <c r="C103451" i="1"/>
  <c r="C103452" i="1"/>
  <c r="C103453" i="1"/>
  <c r="C103454" i="1"/>
  <c r="C103455" i="1"/>
  <c r="C103456" i="1"/>
  <c r="C103457" i="1"/>
  <c r="C103458" i="1"/>
  <c r="C103459" i="1"/>
  <c r="C103460" i="1"/>
  <c r="C103461" i="1"/>
  <c r="C103462" i="1"/>
  <c r="C103463" i="1"/>
  <c r="C103464" i="1"/>
  <c r="C103465" i="1"/>
  <c r="C103466" i="1"/>
  <c r="C103467" i="1"/>
  <c r="C103468" i="1"/>
  <c r="C103469" i="1"/>
  <c r="C103470" i="1"/>
  <c r="C103471" i="1"/>
  <c r="C103472" i="1"/>
  <c r="C103473" i="1"/>
  <c r="C103474" i="1"/>
  <c r="C103475" i="1"/>
  <c r="C103476" i="1"/>
  <c r="C103477" i="1"/>
  <c r="C103478" i="1"/>
  <c r="C103479" i="1"/>
  <c r="C103480" i="1"/>
  <c r="C103481" i="1"/>
  <c r="C103482" i="1"/>
  <c r="C103483" i="1"/>
  <c r="C103484" i="1"/>
  <c r="C103485" i="1"/>
  <c r="C103486" i="1"/>
  <c r="C103487" i="1"/>
  <c r="C103488" i="1"/>
  <c r="C103489" i="1"/>
  <c r="C103490" i="1"/>
  <c r="C103491" i="1"/>
  <c r="C103492" i="1"/>
  <c r="C103493" i="1"/>
  <c r="C103494" i="1"/>
  <c r="C103495" i="1"/>
  <c r="C103496" i="1"/>
  <c r="C103497" i="1"/>
  <c r="C103498" i="1"/>
  <c r="C103499" i="1"/>
  <c r="C103500" i="1"/>
  <c r="C103501" i="1"/>
  <c r="C103502" i="1"/>
  <c r="C103503" i="1"/>
  <c r="C103504" i="1"/>
  <c r="C103505" i="1"/>
  <c r="C103506" i="1"/>
  <c r="C103507" i="1"/>
  <c r="C103508" i="1"/>
  <c r="C103509" i="1"/>
  <c r="C103510" i="1"/>
  <c r="C103511" i="1"/>
  <c r="C103512" i="1"/>
  <c r="C103513" i="1"/>
  <c r="C103514" i="1"/>
  <c r="C103515" i="1"/>
  <c r="C103516" i="1"/>
  <c r="C103517" i="1"/>
  <c r="C103518" i="1"/>
  <c r="C103519" i="1"/>
  <c r="C103520" i="1"/>
  <c r="C103521" i="1"/>
  <c r="C103522" i="1"/>
  <c r="C103523" i="1"/>
  <c r="C103524" i="1"/>
  <c r="C103525" i="1"/>
  <c r="C103526" i="1"/>
  <c r="C103527" i="1"/>
  <c r="C103528" i="1"/>
  <c r="C103529" i="1"/>
  <c r="C103530" i="1"/>
  <c r="C103531" i="1"/>
  <c r="C103532" i="1"/>
  <c r="C103533" i="1"/>
  <c r="C103534" i="1"/>
  <c r="C103535" i="1"/>
  <c r="C103536" i="1"/>
  <c r="C103537" i="1"/>
  <c r="C103538" i="1"/>
  <c r="C103539" i="1"/>
  <c r="C103540" i="1"/>
  <c r="C103541" i="1"/>
  <c r="C103542" i="1"/>
  <c r="C103543" i="1"/>
  <c r="C103544" i="1"/>
  <c r="C103545" i="1"/>
  <c r="C103546" i="1"/>
  <c r="C103547" i="1"/>
  <c r="C103548" i="1"/>
  <c r="C103549" i="1"/>
  <c r="C103550" i="1"/>
  <c r="C103551" i="1"/>
  <c r="C103552" i="1"/>
  <c r="C103553" i="1"/>
  <c r="C103554" i="1"/>
  <c r="C103555" i="1"/>
  <c r="C103556" i="1"/>
  <c r="C103557" i="1"/>
  <c r="C103558" i="1"/>
  <c r="C103559" i="1"/>
  <c r="C103560" i="1"/>
  <c r="C103561" i="1"/>
  <c r="C103562" i="1"/>
  <c r="C103563" i="1"/>
  <c r="C103564" i="1"/>
  <c r="C103565" i="1"/>
  <c r="C103566" i="1"/>
  <c r="C103567" i="1"/>
  <c r="C103568" i="1"/>
  <c r="C103569" i="1"/>
  <c r="C103570" i="1"/>
  <c r="C103571" i="1"/>
  <c r="C103572" i="1"/>
  <c r="C103573" i="1"/>
  <c r="C103574" i="1"/>
  <c r="C103575" i="1"/>
  <c r="C103576" i="1"/>
  <c r="C103577" i="1"/>
  <c r="C103578" i="1"/>
  <c r="C103579" i="1"/>
  <c r="C103580" i="1"/>
  <c r="C103581" i="1"/>
  <c r="C103582" i="1"/>
  <c r="C103583" i="1"/>
  <c r="C103584" i="1"/>
  <c r="C103585" i="1"/>
  <c r="C103586" i="1"/>
  <c r="C103587" i="1"/>
  <c r="C103588" i="1"/>
  <c r="C103589" i="1"/>
  <c r="C103590" i="1"/>
  <c r="C103591" i="1"/>
  <c r="C103592" i="1"/>
  <c r="C103593" i="1"/>
  <c r="C103594" i="1"/>
  <c r="C103595" i="1"/>
  <c r="C103596" i="1"/>
  <c r="C103597" i="1"/>
  <c r="C103598" i="1"/>
  <c r="C103599" i="1"/>
  <c r="C103600" i="1"/>
  <c r="C103601" i="1"/>
  <c r="C103602" i="1"/>
  <c r="C103603" i="1"/>
  <c r="C103604" i="1"/>
  <c r="C103605" i="1"/>
  <c r="C103606" i="1"/>
  <c r="C103607" i="1"/>
  <c r="C103608" i="1"/>
  <c r="C103609" i="1"/>
  <c r="C103610" i="1"/>
  <c r="C103611" i="1"/>
  <c r="C103612" i="1"/>
  <c r="C103613" i="1"/>
  <c r="C103614" i="1"/>
  <c r="C103615" i="1"/>
  <c r="C103616" i="1"/>
  <c r="C103617" i="1"/>
  <c r="C103618" i="1"/>
  <c r="C103619" i="1"/>
  <c r="C103620" i="1"/>
  <c r="C103621" i="1"/>
  <c r="C103622" i="1"/>
  <c r="C103623" i="1"/>
  <c r="C103624" i="1"/>
  <c r="C103625" i="1"/>
  <c r="C103626" i="1"/>
  <c r="C103627" i="1"/>
  <c r="C103628" i="1"/>
  <c r="C103629" i="1"/>
  <c r="C103630" i="1"/>
  <c r="C103631" i="1"/>
  <c r="C103632" i="1"/>
  <c r="C103633" i="1"/>
  <c r="C103634" i="1"/>
  <c r="C103635" i="1"/>
  <c r="C103636" i="1"/>
  <c r="C103637" i="1"/>
  <c r="C103638" i="1"/>
  <c r="C103639" i="1"/>
  <c r="C103640" i="1"/>
  <c r="C103641" i="1"/>
  <c r="C103642" i="1"/>
  <c r="C103643" i="1"/>
  <c r="C103644" i="1"/>
  <c r="C103645" i="1"/>
  <c r="C103646" i="1"/>
  <c r="C103647" i="1"/>
  <c r="C103648" i="1"/>
  <c r="C103649" i="1"/>
  <c r="C103650" i="1"/>
  <c r="C103651" i="1"/>
  <c r="C103652" i="1"/>
  <c r="C103653" i="1"/>
  <c r="C103654" i="1"/>
  <c r="C103655" i="1"/>
  <c r="C103656" i="1"/>
  <c r="C103657" i="1"/>
  <c r="C103658" i="1"/>
  <c r="C103659" i="1"/>
  <c r="C103660" i="1"/>
  <c r="C103661" i="1"/>
  <c r="C103662" i="1"/>
  <c r="C103663" i="1"/>
  <c r="C103664" i="1"/>
  <c r="C103665" i="1"/>
  <c r="C103666" i="1"/>
  <c r="C103667" i="1"/>
  <c r="C103668" i="1"/>
  <c r="C103669" i="1"/>
  <c r="C103670" i="1"/>
  <c r="C103671" i="1"/>
  <c r="C103672" i="1"/>
  <c r="C103673" i="1"/>
  <c r="C103674" i="1"/>
  <c r="C103675" i="1"/>
  <c r="C103676" i="1"/>
  <c r="C103677" i="1"/>
  <c r="C103678" i="1"/>
  <c r="C103679" i="1"/>
  <c r="C103680" i="1"/>
  <c r="C103681" i="1"/>
  <c r="C103682" i="1"/>
  <c r="C103683" i="1"/>
  <c r="C103684" i="1"/>
  <c r="C103685" i="1"/>
  <c r="C103686" i="1"/>
  <c r="C103687" i="1"/>
  <c r="C103688" i="1"/>
  <c r="C103689" i="1"/>
  <c r="C103690" i="1"/>
  <c r="C103691" i="1"/>
  <c r="C103692" i="1"/>
  <c r="C103693" i="1"/>
  <c r="C103694" i="1"/>
  <c r="C103695" i="1"/>
  <c r="C103696" i="1"/>
  <c r="C103697" i="1"/>
  <c r="C103698" i="1"/>
  <c r="C103699" i="1"/>
  <c r="C103700" i="1"/>
  <c r="C103701" i="1"/>
  <c r="C103702" i="1"/>
  <c r="C103703" i="1"/>
  <c r="C103704" i="1"/>
  <c r="C103705" i="1"/>
  <c r="C103706" i="1"/>
  <c r="C103707" i="1"/>
  <c r="C103708" i="1"/>
  <c r="C103709" i="1"/>
  <c r="C103710" i="1"/>
  <c r="C103711" i="1"/>
  <c r="C103712" i="1"/>
  <c r="C103713" i="1"/>
  <c r="C103714" i="1"/>
  <c r="C103715" i="1"/>
  <c r="C103716" i="1"/>
  <c r="C103717" i="1"/>
  <c r="C103718" i="1"/>
  <c r="C103719" i="1"/>
  <c r="C103720" i="1"/>
  <c r="C103721" i="1"/>
  <c r="C103722" i="1"/>
  <c r="C103723" i="1"/>
  <c r="C103724" i="1"/>
  <c r="C103725" i="1"/>
  <c r="C103726" i="1"/>
  <c r="C103727" i="1"/>
  <c r="C103728" i="1"/>
  <c r="C103729" i="1"/>
  <c r="C103730" i="1"/>
  <c r="C103731" i="1"/>
  <c r="C103732" i="1"/>
  <c r="C103733" i="1"/>
  <c r="C103734" i="1"/>
  <c r="C103735" i="1"/>
  <c r="C103736" i="1"/>
  <c r="C103737" i="1"/>
  <c r="C103738" i="1"/>
  <c r="C103739" i="1"/>
  <c r="C103740" i="1"/>
  <c r="C103741" i="1"/>
  <c r="C103742" i="1"/>
  <c r="C103743" i="1"/>
  <c r="C103744" i="1"/>
  <c r="C103745" i="1"/>
  <c r="C103746" i="1"/>
  <c r="C103747" i="1"/>
  <c r="C103748" i="1"/>
  <c r="C103749" i="1"/>
  <c r="C103750" i="1"/>
  <c r="C103751" i="1"/>
  <c r="C103752" i="1"/>
  <c r="C103753" i="1"/>
  <c r="C103754" i="1"/>
  <c r="C103755" i="1"/>
  <c r="C103756" i="1"/>
  <c r="C103757" i="1"/>
  <c r="C103758" i="1"/>
  <c r="C103759" i="1"/>
  <c r="C103760" i="1"/>
  <c r="C103761" i="1"/>
  <c r="C103762" i="1"/>
  <c r="C103763" i="1"/>
  <c r="C103764" i="1"/>
  <c r="C103765" i="1"/>
  <c r="C103766" i="1"/>
  <c r="C103767" i="1"/>
  <c r="C103768" i="1"/>
  <c r="C103769" i="1"/>
  <c r="C103770" i="1"/>
  <c r="C103771" i="1"/>
  <c r="C103772" i="1"/>
  <c r="C103773" i="1"/>
  <c r="C103774" i="1"/>
  <c r="C103775" i="1"/>
  <c r="C103776" i="1"/>
  <c r="C103777" i="1"/>
  <c r="C103778" i="1"/>
  <c r="C103779" i="1"/>
  <c r="C103780" i="1"/>
  <c r="C103781" i="1"/>
  <c r="C103782" i="1"/>
  <c r="C103783" i="1"/>
  <c r="C103784" i="1"/>
  <c r="C103785" i="1"/>
  <c r="C103786" i="1"/>
  <c r="C103787" i="1"/>
  <c r="C103788" i="1"/>
  <c r="C103789" i="1"/>
  <c r="C103790" i="1"/>
  <c r="C103791" i="1"/>
  <c r="C103792" i="1"/>
  <c r="C103793" i="1"/>
  <c r="C103794" i="1"/>
  <c r="C103795" i="1"/>
  <c r="C103796" i="1"/>
  <c r="C103797" i="1"/>
  <c r="C103798" i="1"/>
  <c r="C103799" i="1"/>
  <c r="C103800" i="1"/>
  <c r="C103801" i="1"/>
  <c r="C103802" i="1"/>
  <c r="C103803" i="1"/>
  <c r="C103804" i="1"/>
  <c r="C103805" i="1"/>
  <c r="C103806" i="1"/>
  <c r="C103807" i="1"/>
  <c r="C103808" i="1"/>
  <c r="C103809" i="1"/>
  <c r="C103810" i="1"/>
  <c r="C103811" i="1"/>
  <c r="C103812" i="1"/>
  <c r="C103813" i="1"/>
  <c r="C103814" i="1"/>
  <c r="C103815" i="1"/>
  <c r="C103816" i="1"/>
  <c r="C103817" i="1"/>
  <c r="C103818" i="1"/>
  <c r="C103819" i="1"/>
  <c r="C103820" i="1"/>
  <c r="C103821" i="1"/>
  <c r="C103822" i="1"/>
  <c r="C103823" i="1"/>
  <c r="C103824" i="1"/>
  <c r="C103825" i="1"/>
  <c r="C103826" i="1"/>
  <c r="C103827" i="1"/>
  <c r="C103828" i="1"/>
  <c r="C103829" i="1"/>
  <c r="C103830" i="1"/>
  <c r="C103831" i="1"/>
  <c r="C103832" i="1"/>
  <c r="C103833" i="1"/>
  <c r="C103834" i="1"/>
  <c r="C103835" i="1"/>
  <c r="C103836" i="1"/>
  <c r="C103837" i="1"/>
  <c r="C103838" i="1"/>
  <c r="C103839" i="1"/>
  <c r="C103840" i="1"/>
  <c r="C103841" i="1"/>
  <c r="C103842" i="1"/>
  <c r="C103843" i="1"/>
  <c r="C103844" i="1"/>
  <c r="C103845" i="1"/>
  <c r="C103846" i="1"/>
  <c r="C103847" i="1"/>
  <c r="C103848" i="1"/>
  <c r="C103849" i="1"/>
  <c r="C103850" i="1"/>
  <c r="C103851" i="1"/>
  <c r="C103852" i="1"/>
  <c r="C103853" i="1"/>
  <c r="C103854" i="1"/>
  <c r="C103855" i="1"/>
  <c r="C103856" i="1"/>
  <c r="C103857" i="1"/>
  <c r="C103858" i="1"/>
  <c r="C103859" i="1"/>
  <c r="C103860" i="1"/>
  <c r="C103861" i="1"/>
  <c r="C103862" i="1"/>
  <c r="C103863" i="1"/>
  <c r="C103864" i="1"/>
  <c r="C103865" i="1"/>
  <c r="C103866" i="1"/>
  <c r="C103867" i="1"/>
  <c r="C103868" i="1"/>
  <c r="C103869" i="1"/>
  <c r="C103870" i="1"/>
  <c r="C103871" i="1"/>
  <c r="C103872" i="1"/>
  <c r="C103873" i="1"/>
  <c r="C103874" i="1"/>
  <c r="C103875" i="1"/>
  <c r="C103876" i="1"/>
  <c r="C103877" i="1"/>
  <c r="C103878" i="1"/>
  <c r="C103879" i="1"/>
  <c r="C103880" i="1"/>
  <c r="C103881" i="1"/>
  <c r="C103882" i="1"/>
  <c r="C103883" i="1"/>
  <c r="C103884" i="1"/>
  <c r="C103885" i="1"/>
  <c r="C103886" i="1"/>
  <c r="C103887" i="1"/>
  <c r="C103888" i="1"/>
  <c r="C103889" i="1"/>
  <c r="C103890" i="1"/>
  <c r="C103891" i="1"/>
  <c r="C103892" i="1"/>
  <c r="C103893" i="1"/>
  <c r="C103894" i="1"/>
  <c r="C103895" i="1"/>
  <c r="C103896" i="1"/>
  <c r="C103897" i="1"/>
  <c r="C103898" i="1"/>
  <c r="C103899" i="1"/>
  <c r="C103900" i="1"/>
  <c r="C103901" i="1"/>
  <c r="C103902" i="1"/>
  <c r="C103903" i="1"/>
  <c r="C103904" i="1"/>
  <c r="C103905" i="1"/>
  <c r="C103906" i="1"/>
  <c r="C103907" i="1"/>
  <c r="C103908" i="1"/>
  <c r="C103909" i="1"/>
  <c r="C103910" i="1"/>
  <c r="C103911" i="1"/>
  <c r="C103912" i="1"/>
  <c r="C103913" i="1"/>
  <c r="C103914" i="1"/>
  <c r="C103915" i="1"/>
  <c r="C103916" i="1"/>
  <c r="C103917" i="1"/>
  <c r="C103918" i="1"/>
  <c r="C103919" i="1"/>
  <c r="C103920" i="1"/>
  <c r="C103921" i="1"/>
  <c r="C103922" i="1"/>
  <c r="C103923" i="1"/>
  <c r="C103924" i="1"/>
  <c r="C103925" i="1"/>
  <c r="C103926" i="1"/>
  <c r="C103927" i="1"/>
  <c r="C103928" i="1"/>
  <c r="C103929" i="1"/>
  <c r="C103930" i="1"/>
  <c r="C103931" i="1"/>
  <c r="C103932" i="1"/>
  <c r="C103933" i="1"/>
  <c r="C103934" i="1"/>
  <c r="C103935" i="1"/>
  <c r="C103936" i="1"/>
  <c r="C103937" i="1"/>
  <c r="C103938" i="1"/>
  <c r="C103939" i="1"/>
  <c r="C103940" i="1"/>
  <c r="C103941" i="1"/>
  <c r="C103942" i="1"/>
  <c r="C103943" i="1"/>
  <c r="C103944" i="1"/>
  <c r="C103945" i="1"/>
  <c r="C103946" i="1"/>
  <c r="C103947" i="1"/>
  <c r="C103948" i="1"/>
  <c r="C103949" i="1"/>
  <c r="C103950" i="1"/>
  <c r="C103951" i="1"/>
  <c r="C103952" i="1"/>
  <c r="C103953" i="1"/>
  <c r="C103954" i="1"/>
  <c r="C103955" i="1"/>
  <c r="C103956" i="1"/>
  <c r="C103957" i="1"/>
  <c r="C103958" i="1"/>
  <c r="C103959" i="1"/>
  <c r="C103960" i="1"/>
  <c r="C103961" i="1"/>
  <c r="C103962" i="1"/>
  <c r="C103963" i="1"/>
  <c r="C103964" i="1"/>
  <c r="C103965" i="1"/>
  <c r="C103966" i="1"/>
  <c r="C103967" i="1"/>
  <c r="C103968" i="1"/>
  <c r="C103969" i="1"/>
  <c r="C103970" i="1"/>
  <c r="C103971" i="1"/>
  <c r="C103972" i="1"/>
  <c r="C103973" i="1"/>
  <c r="C103974" i="1"/>
  <c r="C103975" i="1"/>
  <c r="C103976" i="1"/>
  <c r="C103977" i="1"/>
  <c r="C103978" i="1"/>
  <c r="C103979" i="1"/>
  <c r="C103980" i="1"/>
  <c r="C103981" i="1"/>
  <c r="C103982" i="1"/>
  <c r="C103983" i="1"/>
  <c r="C103984" i="1"/>
  <c r="C103985" i="1"/>
  <c r="C103986" i="1"/>
  <c r="C103987" i="1"/>
  <c r="C103988" i="1"/>
  <c r="C103989" i="1"/>
  <c r="C103990" i="1"/>
  <c r="C103991" i="1"/>
  <c r="C103992" i="1"/>
  <c r="C103993" i="1"/>
  <c r="C103994" i="1"/>
  <c r="C103995" i="1"/>
  <c r="C103996" i="1"/>
  <c r="C103997" i="1"/>
  <c r="C103998" i="1"/>
  <c r="C103999" i="1"/>
  <c r="C104000" i="1"/>
  <c r="C104001" i="1"/>
  <c r="C104002" i="1"/>
  <c r="C104003" i="1"/>
  <c r="C104004" i="1"/>
  <c r="C104005" i="1"/>
  <c r="C104006" i="1"/>
  <c r="C104007" i="1"/>
  <c r="C104008" i="1"/>
  <c r="C104009" i="1"/>
  <c r="C104010" i="1"/>
  <c r="C104011" i="1"/>
  <c r="C104012" i="1"/>
  <c r="C104013" i="1"/>
  <c r="C104014" i="1"/>
  <c r="C104015" i="1"/>
  <c r="C104016" i="1"/>
  <c r="C104017" i="1"/>
  <c r="C104018" i="1"/>
  <c r="C104019" i="1"/>
  <c r="C104020" i="1"/>
  <c r="C104021" i="1"/>
  <c r="C104022" i="1"/>
  <c r="C104023" i="1"/>
  <c r="C104024" i="1"/>
  <c r="C104025" i="1"/>
  <c r="C104026" i="1"/>
  <c r="C104027" i="1"/>
  <c r="C104028" i="1"/>
  <c r="C104029" i="1"/>
  <c r="C104030" i="1"/>
  <c r="C104031" i="1"/>
  <c r="C104032" i="1"/>
  <c r="C104033" i="1"/>
  <c r="C104034" i="1"/>
  <c r="C104035" i="1"/>
  <c r="C104036" i="1"/>
  <c r="C104037" i="1"/>
  <c r="C104038" i="1"/>
  <c r="C104039" i="1"/>
  <c r="C104040" i="1"/>
  <c r="C104041" i="1"/>
  <c r="C104042" i="1"/>
  <c r="C104043" i="1"/>
  <c r="C104044" i="1"/>
  <c r="C104045" i="1"/>
  <c r="C104046" i="1"/>
  <c r="C104047" i="1"/>
  <c r="C104048" i="1"/>
  <c r="C104049" i="1"/>
  <c r="C104050" i="1"/>
  <c r="C104051" i="1"/>
  <c r="C104052" i="1"/>
  <c r="C104053" i="1"/>
  <c r="C104054" i="1"/>
  <c r="C104055" i="1"/>
  <c r="C104056" i="1"/>
  <c r="C104057" i="1"/>
  <c r="C104058" i="1"/>
  <c r="C104059" i="1"/>
  <c r="C104060" i="1"/>
  <c r="C104061" i="1"/>
  <c r="C104062" i="1"/>
  <c r="C104063" i="1"/>
  <c r="C104064" i="1"/>
  <c r="C104065" i="1"/>
  <c r="C104066" i="1"/>
  <c r="C104067" i="1"/>
  <c r="C104068" i="1"/>
  <c r="C104069" i="1"/>
  <c r="C104070" i="1"/>
  <c r="C104071" i="1"/>
  <c r="C104072" i="1"/>
  <c r="C104073" i="1"/>
  <c r="C104074" i="1"/>
  <c r="C104075" i="1"/>
  <c r="C104076" i="1"/>
  <c r="C104077" i="1"/>
  <c r="C104078" i="1"/>
  <c r="C104079" i="1"/>
  <c r="C104080" i="1"/>
  <c r="C104081" i="1"/>
  <c r="C104082" i="1"/>
  <c r="C104083" i="1"/>
  <c r="C104084" i="1"/>
  <c r="C104085" i="1"/>
  <c r="C104086" i="1"/>
  <c r="C104087" i="1"/>
  <c r="C104088" i="1"/>
  <c r="C104089" i="1"/>
  <c r="C104090" i="1"/>
  <c r="C104091" i="1"/>
  <c r="C104092" i="1"/>
  <c r="C104093" i="1"/>
  <c r="C104094" i="1"/>
  <c r="C104095" i="1"/>
  <c r="C104096" i="1"/>
  <c r="C104097" i="1"/>
  <c r="C104098" i="1"/>
  <c r="C104099" i="1"/>
  <c r="C104100" i="1"/>
  <c r="C104101" i="1"/>
  <c r="C104102" i="1"/>
  <c r="C104103" i="1"/>
  <c r="C104104" i="1"/>
  <c r="C104105" i="1"/>
  <c r="C104106" i="1"/>
  <c r="C104107" i="1"/>
  <c r="C104108" i="1"/>
  <c r="C104109" i="1"/>
  <c r="C104110" i="1"/>
  <c r="C104111" i="1"/>
  <c r="C104112" i="1"/>
  <c r="C104113" i="1"/>
  <c r="C104114" i="1"/>
  <c r="C104115" i="1"/>
  <c r="C104116" i="1"/>
  <c r="C104117" i="1"/>
  <c r="C104118" i="1"/>
  <c r="C104119" i="1"/>
  <c r="C104120" i="1"/>
  <c r="C104121" i="1"/>
  <c r="C104122" i="1"/>
  <c r="C104123" i="1"/>
  <c r="C104124" i="1"/>
  <c r="C104125" i="1"/>
  <c r="C104126" i="1"/>
  <c r="C104127" i="1"/>
  <c r="C104128" i="1"/>
  <c r="C104129" i="1"/>
  <c r="C104130" i="1"/>
  <c r="C104131" i="1"/>
  <c r="C104132" i="1"/>
  <c r="C104133" i="1"/>
  <c r="C104134" i="1"/>
  <c r="C104135" i="1"/>
  <c r="C104136" i="1"/>
  <c r="C104137" i="1"/>
  <c r="C104138" i="1"/>
  <c r="C104139" i="1"/>
  <c r="C104140" i="1"/>
  <c r="C104141" i="1"/>
  <c r="C104142" i="1"/>
  <c r="C104143" i="1"/>
  <c r="C104144" i="1"/>
  <c r="C104145" i="1"/>
  <c r="C104146" i="1"/>
  <c r="C104147" i="1"/>
  <c r="C104148" i="1"/>
  <c r="C104149" i="1"/>
  <c r="C104150" i="1"/>
  <c r="C104151" i="1"/>
  <c r="C104152" i="1"/>
  <c r="C104153" i="1"/>
  <c r="C104154" i="1"/>
  <c r="C104155" i="1"/>
  <c r="C104156" i="1"/>
  <c r="C104157" i="1"/>
  <c r="C104158" i="1"/>
  <c r="C104159" i="1"/>
  <c r="C104160" i="1"/>
  <c r="C104161" i="1"/>
  <c r="C104162" i="1"/>
  <c r="C104163" i="1"/>
  <c r="C104164" i="1"/>
  <c r="C104165" i="1"/>
  <c r="C104166" i="1"/>
  <c r="C104167" i="1"/>
  <c r="C104168" i="1"/>
  <c r="C104169" i="1"/>
  <c r="C104170" i="1"/>
  <c r="C104171" i="1"/>
  <c r="C104172" i="1"/>
  <c r="C104173" i="1"/>
  <c r="C104174" i="1"/>
  <c r="C104175" i="1"/>
  <c r="C104176" i="1"/>
  <c r="C104177" i="1"/>
  <c r="C104178" i="1"/>
  <c r="C104179" i="1"/>
  <c r="C104180" i="1"/>
  <c r="C104181" i="1"/>
  <c r="C104182" i="1"/>
  <c r="C104183" i="1"/>
  <c r="C104184" i="1"/>
  <c r="C104185" i="1"/>
  <c r="C104186" i="1"/>
  <c r="C104187" i="1"/>
  <c r="C104188" i="1"/>
  <c r="C104189" i="1"/>
  <c r="C104190" i="1"/>
  <c r="C104191" i="1"/>
  <c r="C104192" i="1"/>
  <c r="C104193" i="1"/>
  <c r="C104194" i="1"/>
  <c r="C104195" i="1"/>
  <c r="C104196" i="1"/>
  <c r="C104197" i="1"/>
  <c r="C104198" i="1"/>
  <c r="C104199" i="1"/>
  <c r="C104200" i="1"/>
  <c r="C104201" i="1"/>
  <c r="C104202" i="1"/>
  <c r="C104203" i="1"/>
  <c r="C104204" i="1"/>
  <c r="C104205" i="1"/>
  <c r="C104206" i="1"/>
  <c r="C104207" i="1"/>
  <c r="C104208" i="1"/>
  <c r="C104209" i="1"/>
  <c r="C104210" i="1"/>
  <c r="C104211" i="1"/>
  <c r="C104212" i="1"/>
  <c r="C104213" i="1"/>
  <c r="C104214" i="1"/>
  <c r="C104215" i="1"/>
  <c r="C104216" i="1"/>
  <c r="C104217" i="1"/>
  <c r="C104218" i="1"/>
  <c r="C104219" i="1"/>
  <c r="C104220" i="1"/>
  <c r="C104221" i="1"/>
  <c r="C104222" i="1"/>
  <c r="C104223" i="1"/>
  <c r="C104224" i="1"/>
  <c r="C104225" i="1"/>
  <c r="C104226" i="1"/>
  <c r="C104227" i="1"/>
  <c r="C104228" i="1"/>
  <c r="C104229" i="1"/>
  <c r="C104230" i="1"/>
  <c r="C104231" i="1"/>
  <c r="C104232" i="1"/>
  <c r="C104233" i="1"/>
  <c r="C104234" i="1"/>
  <c r="C104235" i="1"/>
  <c r="C104236" i="1"/>
  <c r="C104237" i="1"/>
  <c r="C104238" i="1"/>
  <c r="C104239" i="1"/>
  <c r="C104240" i="1"/>
  <c r="C104241" i="1"/>
  <c r="C104242" i="1"/>
  <c r="C104243" i="1"/>
  <c r="C104244" i="1"/>
  <c r="C104245" i="1"/>
  <c r="C104246" i="1"/>
  <c r="C104247" i="1"/>
  <c r="C104248" i="1"/>
  <c r="C104249" i="1"/>
  <c r="C104250" i="1"/>
  <c r="C104251" i="1"/>
  <c r="C104252" i="1"/>
  <c r="C104253" i="1"/>
  <c r="C104254" i="1"/>
  <c r="C104255" i="1"/>
  <c r="C104256" i="1"/>
  <c r="C104257" i="1"/>
  <c r="C104258" i="1"/>
  <c r="C104259" i="1"/>
  <c r="C104260" i="1"/>
  <c r="C104261" i="1"/>
  <c r="C104262" i="1"/>
  <c r="C104263" i="1"/>
  <c r="C104264" i="1"/>
  <c r="C104265" i="1"/>
  <c r="C104266" i="1"/>
  <c r="C104267" i="1"/>
  <c r="C104268" i="1"/>
  <c r="C104269" i="1"/>
  <c r="C104270" i="1"/>
  <c r="C104271" i="1"/>
  <c r="C104272" i="1"/>
  <c r="C104273" i="1"/>
  <c r="C104274" i="1"/>
  <c r="C104275" i="1"/>
  <c r="C104276" i="1"/>
  <c r="C104277" i="1"/>
  <c r="C104278" i="1"/>
  <c r="C104279" i="1"/>
  <c r="C104280" i="1"/>
  <c r="C104281" i="1"/>
  <c r="C104282" i="1"/>
  <c r="C104283" i="1"/>
  <c r="C104284" i="1"/>
  <c r="C104285" i="1"/>
  <c r="C104286" i="1"/>
  <c r="C104287" i="1"/>
  <c r="C104288" i="1"/>
  <c r="C104289" i="1"/>
  <c r="C104290" i="1"/>
  <c r="C104291" i="1"/>
  <c r="C104292" i="1"/>
  <c r="C104293" i="1"/>
  <c r="C104294" i="1"/>
  <c r="C104295" i="1"/>
  <c r="C104296" i="1"/>
  <c r="C104297" i="1"/>
  <c r="C104298" i="1"/>
  <c r="C104299" i="1"/>
  <c r="C104300" i="1"/>
  <c r="C104301" i="1"/>
  <c r="C104302" i="1"/>
  <c r="C104303" i="1"/>
  <c r="C104304" i="1"/>
  <c r="C104305" i="1"/>
  <c r="C104306" i="1"/>
  <c r="C104307" i="1"/>
  <c r="C104308" i="1"/>
  <c r="C104309" i="1"/>
  <c r="C104310" i="1"/>
  <c r="C104311" i="1"/>
  <c r="C104312" i="1"/>
  <c r="C104313" i="1"/>
  <c r="C104314" i="1"/>
  <c r="C104315" i="1"/>
  <c r="C104316" i="1"/>
  <c r="C104317" i="1"/>
  <c r="C104318" i="1"/>
  <c r="C104319" i="1"/>
  <c r="C104320" i="1"/>
  <c r="C104321" i="1"/>
  <c r="C104322" i="1"/>
  <c r="C104323" i="1"/>
  <c r="C104324" i="1"/>
  <c r="C104325" i="1"/>
  <c r="C104326" i="1"/>
  <c r="C104327" i="1"/>
  <c r="C104328" i="1"/>
  <c r="C104329" i="1"/>
  <c r="C104330" i="1"/>
  <c r="C104331" i="1"/>
  <c r="C104332" i="1"/>
  <c r="C104333" i="1"/>
  <c r="C104334" i="1"/>
  <c r="C104335" i="1"/>
  <c r="C104336" i="1"/>
  <c r="C104337" i="1"/>
  <c r="C104338" i="1"/>
  <c r="C104339" i="1"/>
  <c r="C104340" i="1"/>
  <c r="C104341" i="1"/>
  <c r="C104342" i="1"/>
  <c r="C104343" i="1"/>
  <c r="C104344" i="1"/>
  <c r="C104345" i="1"/>
  <c r="C104346" i="1"/>
  <c r="C104347" i="1"/>
  <c r="C104348" i="1"/>
  <c r="C104349" i="1"/>
  <c r="C104350" i="1"/>
  <c r="C104351" i="1"/>
  <c r="C104352" i="1"/>
  <c r="C104353" i="1"/>
  <c r="C104354" i="1"/>
  <c r="C104355" i="1"/>
  <c r="C104356" i="1"/>
  <c r="C104357" i="1"/>
  <c r="C104358" i="1"/>
  <c r="C104359" i="1"/>
  <c r="C104360" i="1"/>
  <c r="C104361" i="1"/>
  <c r="C104362" i="1"/>
  <c r="C104363" i="1"/>
  <c r="C104364" i="1"/>
  <c r="C104365" i="1"/>
  <c r="C104366" i="1"/>
  <c r="C104367" i="1"/>
  <c r="C104368" i="1"/>
  <c r="C104369" i="1"/>
  <c r="C104370" i="1"/>
  <c r="C104371" i="1"/>
  <c r="C104372" i="1"/>
  <c r="C104373" i="1"/>
  <c r="C104374" i="1"/>
  <c r="C104375" i="1"/>
  <c r="C104376" i="1"/>
  <c r="C104377" i="1"/>
  <c r="C104378" i="1"/>
  <c r="C104379" i="1"/>
  <c r="C104380" i="1"/>
  <c r="C104381" i="1"/>
  <c r="C104382" i="1"/>
  <c r="C104383" i="1"/>
  <c r="C104384" i="1"/>
  <c r="C104385" i="1"/>
  <c r="C104386" i="1"/>
  <c r="C104387" i="1"/>
  <c r="C104388" i="1"/>
  <c r="C104389" i="1"/>
  <c r="C104390" i="1"/>
  <c r="C104391" i="1"/>
  <c r="C104392" i="1"/>
  <c r="C104393" i="1"/>
  <c r="C104394" i="1"/>
  <c r="C104395" i="1"/>
  <c r="C104396" i="1"/>
  <c r="C104397" i="1"/>
  <c r="C104398" i="1"/>
  <c r="C104399" i="1"/>
  <c r="C104400" i="1"/>
  <c r="C104401" i="1"/>
  <c r="C104402" i="1"/>
  <c r="C104403" i="1"/>
  <c r="C104404" i="1"/>
  <c r="C104405" i="1"/>
  <c r="C104406" i="1"/>
  <c r="C104407" i="1"/>
  <c r="C104408" i="1"/>
  <c r="C104409" i="1"/>
  <c r="C104410" i="1"/>
  <c r="C104411" i="1"/>
  <c r="C104412" i="1"/>
  <c r="C104413" i="1"/>
  <c r="C104414" i="1"/>
  <c r="C104415" i="1"/>
  <c r="C104416" i="1"/>
  <c r="C104417" i="1"/>
  <c r="C104418" i="1"/>
  <c r="C104419" i="1"/>
  <c r="C104420" i="1"/>
  <c r="C104421" i="1"/>
  <c r="C104422" i="1"/>
  <c r="C104423" i="1"/>
  <c r="C104424" i="1"/>
  <c r="C104425" i="1"/>
  <c r="C104426" i="1"/>
  <c r="C104427" i="1"/>
  <c r="C104428" i="1"/>
  <c r="C104429" i="1"/>
  <c r="C104430" i="1"/>
  <c r="C104431" i="1"/>
  <c r="C104432" i="1"/>
  <c r="C104433" i="1"/>
  <c r="C104434" i="1"/>
  <c r="C104435" i="1"/>
  <c r="C104436" i="1"/>
  <c r="C104437" i="1"/>
  <c r="C104438" i="1"/>
  <c r="C104439" i="1"/>
  <c r="C104440" i="1"/>
  <c r="C104441" i="1"/>
  <c r="C104442" i="1"/>
  <c r="C104443" i="1"/>
  <c r="C104444" i="1"/>
  <c r="C104445" i="1"/>
  <c r="C104446" i="1"/>
  <c r="C104447" i="1"/>
  <c r="C104448" i="1"/>
  <c r="C104449" i="1"/>
  <c r="C104450" i="1"/>
  <c r="C104451" i="1"/>
  <c r="C104452" i="1"/>
  <c r="C104453" i="1"/>
  <c r="C104454" i="1"/>
  <c r="C104455" i="1"/>
  <c r="C104456" i="1"/>
  <c r="C104457" i="1"/>
  <c r="C104458" i="1"/>
  <c r="C104459" i="1"/>
  <c r="C104460" i="1"/>
  <c r="C104461" i="1"/>
  <c r="C104462" i="1"/>
  <c r="C104463" i="1"/>
  <c r="C104464" i="1"/>
  <c r="C104465" i="1"/>
  <c r="C104466" i="1"/>
  <c r="C104467" i="1"/>
  <c r="C104468" i="1"/>
  <c r="C104469" i="1"/>
  <c r="C104470" i="1"/>
  <c r="C104471" i="1"/>
  <c r="C104472" i="1"/>
  <c r="C104473" i="1"/>
  <c r="C104474" i="1"/>
  <c r="C104475" i="1"/>
  <c r="C104476" i="1"/>
  <c r="C104477" i="1"/>
  <c r="C104478" i="1"/>
  <c r="C104479" i="1"/>
  <c r="C104480" i="1"/>
  <c r="C104481" i="1"/>
  <c r="C104482" i="1"/>
  <c r="C104483" i="1"/>
  <c r="C104484" i="1"/>
  <c r="C104485" i="1"/>
  <c r="C104486" i="1"/>
  <c r="C104487" i="1"/>
  <c r="C104488" i="1"/>
  <c r="C104489" i="1"/>
  <c r="C104490" i="1"/>
  <c r="C104491" i="1"/>
  <c r="C104492" i="1"/>
  <c r="C104493" i="1"/>
  <c r="C104494" i="1"/>
  <c r="C104495" i="1"/>
  <c r="C104496" i="1"/>
  <c r="C104497" i="1"/>
  <c r="C104498" i="1"/>
  <c r="C104499" i="1"/>
  <c r="C104500" i="1"/>
  <c r="C104501" i="1"/>
  <c r="C104502" i="1"/>
  <c r="C104503" i="1"/>
  <c r="C104504" i="1"/>
  <c r="C104505" i="1"/>
  <c r="C104506" i="1"/>
  <c r="C104507" i="1"/>
  <c r="C104508" i="1"/>
  <c r="C104509" i="1"/>
  <c r="C104510" i="1"/>
  <c r="C104511" i="1"/>
  <c r="C104512" i="1"/>
  <c r="C104513" i="1"/>
  <c r="C104514" i="1"/>
  <c r="C104515" i="1"/>
  <c r="C104516" i="1"/>
  <c r="C104517" i="1"/>
  <c r="C104518" i="1"/>
  <c r="C104519" i="1"/>
  <c r="C104520" i="1"/>
  <c r="C104521" i="1"/>
  <c r="C104522" i="1"/>
  <c r="C104523" i="1"/>
  <c r="C104524" i="1"/>
  <c r="C104525" i="1"/>
  <c r="C104526" i="1"/>
  <c r="C104527" i="1"/>
  <c r="C104528" i="1"/>
  <c r="C104529" i="1"/>
  <c r="C104530" i="1"/>
  <c r="C104531" i="1"/>
  <c r="C104532" i="1"/>
  <c r="C104533" i="1"/>
  <c r="C104534" i="1"/>
  <c r="C104535" i="1"/>
  <c r="C104536" i="1"/>
  <c r="C104537" i="1"/>
  <c r="C104538" i="1"/>
  <c r="C104539" i="1"/>
  <c r="C104540" i="1"/>
  <c r="C104541" i="1"/>
  <c r="C104542" i="1"/>
  <c r="C104543" i="1"/>
  <c r="C104544" i="1"/>
  <c r="C104545" i="1"/>
  <c r="C104546" i="1"/>
  <c r="C104547" i="1"/>
  <c r="C104548" i="1"/>
  <c r="C104549" i="1"/>
  <c r="C104550" i="1"/>
  <c r="C104551" i="1"/>
  <c r="C104552" i="1"/>
  <c r="C104553" i="1"/>
  <c r="C104554" i="1"/>
  <c r="C104555" i="1"/>
  <c r="C104556" i="1"/>
  <c r="C104557" i="1"/>
  <c r="C104558" i="1"/>
  <c r="C104559" i="1"/>
  <c r="C104560" i="1"/>
  <c r="C104561" i="1"/>
  <c r="C104562" i="1"/>
  <c r="C104563" i="1"/>
  <c r="C104564" i="1"/>
  <c r="C104565" i="1"/>
  <c r="C104566" i="1"/>
  <c r="C104567" i="1"/>
  <c r="C104568" i="1"/>
  <c r="C104569" i="1"/>
  <c r="C104570" i="1"/>
  <c r="C104571" i="1"/>
  <c r="C104572" i="1"/>
  <c r="C104573" i="1"/>
  <c r="C104574" i="1"/>
  <c r="C104575" i="1"/>
  <c r="C104576" i="1"/>
  <c r="C104577" i="1"/>
  <c r="C104578" i="1"/>
  <c r="C104579" i="1"/>
  <c r="C104580" i="1"/>
  <c r="C104581" i="1"/>
  <c r="C104582" i="1"/>
  <c r="C104583" i="1"/>
  <c r="C104584" i="1"/>
  <c r="C104585" i="1"/>
  <c r="C104586" i="1"/>
  <c r="C104587" i="1"/>
  <c r="C104588" i="1"/>
  <c r="C104589" i="1"/>
  <c r="C104590" i="1"/>
  <c r="C104591" i="1"/>
  <c r="C104592" i="1"/>
  <c r="C104593" i="1"/>
  <c r="C104594" i="1"/>
  <c r="C104595" i="1"/>
  <c r="C104596" i="1"/>
  <c r="C104597" i="1"/>
  <c r="C104598" i="1"/>
  <c r="C104599" i="1"/>
  <c r="C104600" i="1"/>
  <c r="C104601" i="1"/>
  <c r="C104602" i="1"/>
  <c r="C104603" i="1"/>
  <c r="C104604" i="1"/>
  <c r="C104605" i="1"/>
  <c r="C104606" i="1"/>
  <c r="C104607" i="1"/>
  <c r="C104608" i="1"/>
  <c r="C104609" i="1"/>
  <c r="C104610" i="1"/>
  <c r="C104611" i="1"/>
  <c r="C104612" i="1"/>
  <c r="C104613" i="1"/>
  <c r="C104614" i="1"/>
  <c r="C104615" i="1"/>
  <c r="C104616" i="1"/>
  <c r="C104617" i="1"/>
  <c r="C104618" i="1"/>
  <c r="C104619" i="1"/>
  <c r="C104620" i="1"/>
  <c r="C104621" i="1"/>
  <c r="C104622" i="1"/>
  <c r="C104623" i="1"/>
  <c r="C104624" i="1"/>
  <c r="C104625" i="1"/>
  <c r="C104626" i="1"/>
  <c r="C104627" i="1"/>
  <c r="C104628" i="1"/>
  <c r="C104629" i="1"/>
  <c r="C104630" i="1"/>
  <c r="C104631" i="1"/>
  <c r="C104632" i="1"/>
  <c r="C104633" i="1"/>
  <c r="C104634" i="1"/>
  <c r="C104635" i="1"/>
  <c r="C104636" i="1"/>
  <c r="C104637" i="1"/>
  <c r="C104638" i="1"/>
  <c r="C104639" i="1"/>
  <c r="C104640" i="1"/>
  <c r="C104641" i="1"/>
  <c r="C104642" i="1"/>
  <c r="C104643" i="1"/>
  <c r="C104644" i="1"/>
  <c r="C104645" i="1"/>
  <c r="C104646" i="1"/>
  <c r="C104647" i="1"/>
  <c r="C104648" i="1"/>
  <c r="C104649" i="1"/>
  <c r="C104650" i="1"/>
  <c r="C104651" i="1"/>
  <c r="C104652" i="1"/>
  <c r="C104653" i="1"/>
  <c r="C104654" i="1"/>
  <c r="C104655" i="1"/>
  <c r="C104656" i="1"/>
  <c r="C104657" i="1"/>
  <c r="C104658" i="1"/>
  <c r="C104659" i="1"/>
  <c r="C104660" i="1"/>
  <c r="C104661" i="1"/>
  <c r="C104662" i="1"/>
  <c r="C104663" i="1"/>
  <c r="C104664" i="1"/>
  <c r="C104665" i="1"/>
  <c r="C104666" i="1"/>
  <c r="C104667" i="1"/>
  <c r="C104668" i="1"/>
  <c r="C104669" i="1"/>
  <c r="C104670" i="1"/>
  <c r="C104671" i="1"/>
  <c r="C104672" i="1"/>
  <c r="C104673" i="1"/>
  <c r="C104674" i="1"/>
  <c r="C104675" i="1"/>
  <c r="C104676" i="1"/>
  <c r="C104677" i="1"/>
  <c r="C104678" i="1"/>
  <c r="C104679" i="1"/>
  <c r="C104680" i="1"/>
  <c r="C104681" i="1"/>
  <c r="C104682" i="1"/>
  <c r="C104683" i="1"/>
  <c r="C104684" i="1"/>
  <c r="C104685" i="1"/>
  <c r="C104686" i="1"/>
  <c r="C104687" i="1"/>
  <c r="C104688" i="1"/>
  <c r="C104689" i="1"/>
  <c r="C104690" i="1"/>
  <c r="C104691" i="1"/>
  <c r="C104692" i="1"/>
  <c r="C104693" i="1"/>
  <c r="C104694" i="1"/>
  <c r="C104695" i="1"/>
  <c r="C104696" i="1"/>
  <c r="C104697" i="1"/>
  <c r="C104698" i="1"/>
  <c r="C104699" i="1"/>
  <c r="C104700" i="1"/>
  <c r="C104701" i="1"/>
  <c r="C104702" i="1"/>
  <c r="C104703" i="1"/>
  <c r="C104704" i="1"/>
  <c r="C104705" i="1"/>
  <c r="C104706" i="1"/>
  <c r="C104707" i="1"/>
  <c r="C104708" i="1"/>
  <c r="C104709" i="1"/>
  <c r="C104710" i="1"/>
  <c r="C104711" i="1"/>
  <c r="C104712" i="1"/>
  <c r="C104713" i="1"/>
  <c r="C104714" i="1"/>
  <c r="C104715" i="1"/>
  <c r="C104716" i="1"/>
  <c r="C104717" i="1"/>
  <c r="C104718" i="1"/>
  <c r="C104719" i="1"/>
  <c r="C104720" i="1"/>
  <c r="C104721" i="1"/>
  <c r="C104722" i="1"/>
  <c r="C104723" i="1"/>
  <c r="C104724" i="1"/>
  <c r="C104725" i="1"/>
  <c r="C104726" i="1"/>
  <c r="C104727" i="1"/>
  <c r="C104728" i="1"/>
  <c r="C104729" i="1"/>
  <c r="C104730" i="1"/>
  <c r="C104731" i="1"/>
  <c r="C104732" i="1"/>
  <c r="C104733" i="1"/>
  <c r="C104734" i="1"/>
  <c r="C104735" i="1"/>
  <c r="C104736" i="1"/>
  <c r="C104737" i="1"/>
  <c r="C104738" i="1"/>
  <c r="C104739" i="1"/>
  <c r="C104740" i="1"/>
  <c r="C104741" i="1"/>
  <c r="C104742" i="1"/>
  <c r="C104743" i="1"/>
  <c r="C104744" i="1"/>
  <c r="C104745" i="1"/>
  <c r="C104746" i="1"/>
  <c r="C104747" i="1"/>
  <c r="C104748" i="1"/>
  <c r="C104749" i="1"/>
  <c r="C104750" i="1"/>
  <c r="C104751" i="1"/>
  <c r="C104752" i="1"/>
  <c r="C104753" i="1"/>
  <c r="C104754" i="1"/>
  <c r="C104755" i="1"/>
  <c r="C104756" i="1"/>
  <c r="C104757" i="1"/>
  <c r="C104758" i="1"/>
  <c r="C104759" i="1"/>
  <c r="C104760" i="1"/>
  <c r="C104761" i="1"/>
  <c r="C104762" i="1"/>
  <c r="C104763" i="1"/>
  <c r="C104764" i="1"/>
  <c r="C104765" i="1"/>
  <c r="C104766" i="1"/>
  <c r="C104767" i="1"/>
  <c r="C104768" i="1"/>
  <c r="C104769" i="1"/>
  <c r="C104770" i="1"/>
  <c r="C104771" i="1"/>
  <c r="C104772" i="1"/>
  <c r="C104773" i="1"/>
  <c r="C104774" i="1"/>
  <c r="C104775" i="1"/>
  <c r="C104776" i="1"/>
  <c r="C104777" i="1"/>
  <c r="C104778" i="1"/>
  <c r="C104779" i="1"/>
  <c r="C104780" i="1"/>
  <c r="C104781" i="1"/>
  <c r="C104782" i="1"/>
  <c r="C104783" i="1"/>
  <c r="C104784" i="1"/>
  <c r="C104785" i="1"/>
  <c r="C104786" i="1"/>
  <c r="C104787" i="1"/>
  <c r="C104788" i="1"/>
  <c r="C104789" i="1"/>
  <c r="C104790" i="1"/>
  <c r="C104791" i="1"/>
  <c r="C104792" i="1"/>
  <c r="C104793" i="1"/>
  <c r="C104794" i="1"/>
  <c r="C104795" i="1"/>
  <c r="C104796" i="1"/>
  <c r="C104797" i="1"/>
  <c r="C104798" i="1"/>
  <c r="C104799" i="1"/>
  <c r="C104800" i="1"/>
  <c r="C104801" i="1"/>
  <c r="C104802" i="1"/>
  <c r="C104803" i="1"/>
  <c r="C104804" i="1"/>
  <c r="C104805" i="1"/>
  <c r="C104806" i="1"/>
  <c r="C104807" i="1"/>
  <c r="C104808" i="1"/>
  <c r="C104809" i="1"/>
  <c r="C104810" i="1"/>
  <c r="C104811" i="1"/>
  <c r="C104812" i="1"/>
  <c r="C104813" i="1"/>
  <c r="C104814" i="1"/>
  <c r="C104815" i="1"/>
  <c r="C104816" i="1"/>
  <c r="C104817" i="1"/>
  <c r="C104818" i="1"/>
  <c r="C104819" i="1"/>
  <c r="C104820" i="1"/>
  <c r="C104821" i="1"/>
  <c r="C104822" i="1"/>
  <c r="C104823" i="1"/>
  <c r="C104824" i="1"/>
  <c r="C104825" i="1"/>
  <c r="C104826" i="1"/>
  <c r="C104827" i="1"/>
  <c r="C104828" i="1"/>
  <c r="C104829" i="1"/>
  <c r="C104830" i="1"/>
  <c r="C104831" i="1"/>
  <c r="C104832" i="1"/>
  <c r="C104833" i="1"/>
  <c r="C104834" i="1"/>
  <c r="C104835" i="1"/>
  <c r="C104836" i="1"/>
  <c r="C104837" i="1"/>
  <c r="C104838" i="1"/>
  <c r="C104839" i="1"/>
  <c r="C104840" i="1"/>
  <c r="C104841" i="1"/>
  <c r="C104842" i="1"/>
  <c r="C104843" i="1"/>
  <c r="C104844" i="1"/>
  <c r="C104845" i="1"/>
  <c r="C104846" i="1"/>
  <c r="C104847" i="1"/>
  <c r="C104848" i="1"/>
  <c r="C104849" i="1"/>
  <c r="C104850" i="1"/>
  <c r="C104851" i="1"/>
  <c r="C104852" i="1"/>
  <c r="C104853" i="1"/>
  <c r="C104854" i="1"/>
  <c r="C104855" i="1"/>
  <c r="C104856" i="1"/>
  <c r="C104857" i="1"/>
  <c r="C104858" i="1"/>
  <c r="C104859" i="1"/>
  <c r="C104860" i="1"/>
  <c r="C104861" i="1"/>
  <c r="C104862" i="1"/>
  <c r="C104863" i="1"/>
  <c r="C104864" i="1"/>
  <c r="C104865" i="1"/>
  <c r="C104866" i="1"/>
  <c r="C104867" i="1"/>
  <c r="C104868" i="1"/>
  <c r="C104869" i="1"/>
  <c r="C104870" i="1"/>
  <c r="C104871" i="1"/>
  <c r="C104872" i="1"/>
  <c r="C104873" i="1"/>
  <c r="C104874" i="1"/>
  <c r="C104875" i="1"/>
  <c r="C104876" i="1"/>
  <c r="C104877" i="1"/>
  <c r="C104878" i="1"/>
  <c r="C104879" i="1"/>
  <c r="C104880" i="1"/>
  <c r="C104881" i="1"/>
  <c r="C104882" i="1"/>
  <c r="C104883" i="1"/>
  <c r="C104884" i="1"/>
  <c r="C104885" i="1"/>
  <c r="C104886" i="1"/>
  <c r="C104887" i="1"/>
  <c r="C104888" i="1"/>
  <c r="C104889" i="1"/>
  <c r="C104890" i="1"/>
  <c r="C104891" i="1"/>
  <c r="C104892" i="1"/>
  <c r="C104893" i="1"/>
  <c r="C104894" i="1"/>
  <c r="C104895" i="1"/>
  <c r="C104896" i="1"/>
  <c r="C104897" i="1"/>
  <c r="C104898" i="1"/>
  <c r="C104899" i="1"/>
  <c r="C104900" i="1"/>
  <c r="C104901" i="1"/>
  <c r="C104902" i="1"/>
  <c r="C104903" i="1"/>
  <c r="C104904" i="1"/>
  <c r="C104905" i="1"/>
  <c r="C104906" i="1"/>
  <c r="C104907" i="1"/>
  <c r="C104908" i="1"/>
  <c r="C104909" i="1"/>
  <c r="C104910" i="1"/>
  <c r="C104911" i="1"/>
  <c r="C104912" i="1"/>
  <c r="C104913" i="1"/>
  <c r="C104914" i="1"/>
  <c r="C104915" i="1"/>
  <c r="C104916" i="1"/>
  <c r="C104917" i="1"/>
  <c r="C104918" i="1"/>
  <c r="C104919" i="1"/>
  <c r="C104920" i="1"/>
  <c r="C104921" i="1"/>
  <c r="C104922" i="1"/>
  <c r="C104923" i="1"/>
  <c r="C104924" i="1"/>
  <c r="C104925" i="1"/>
  <c r="C104926" i="1"/>
  <c r="C104927" i="1"/>
  <c r="C104928" i="1"/>
  <c r="C104929" i="1"/>
  <c r="C104930" i="1"/>
  <c r="C104931" i="1"/>
  <c r="C104932" i="1"/>
  <c r="C104933" i="1"/>
  <c r="C104934" i="1"/>
  <c r="C104935" i="1"/>
  <c r="C104936" i="1"/>
  <c r="C104937" i="1"/>
  <c r="C104938" i="1"/>
  <c r="C104939" i="1"/>
  <c r="C104940" i="1"/>
  <c r="C104941" i="1"/>
  <c r="C104942" i="1"/>
  <c r="C104943" i="1"/>
  <c r="C104944" i="1"/>
  <c r="C104945" i="1"/>
  <c r="C104946" i="1"/>
  <c r="C104947" i="1"/>
  <c r="C104948" i="1"/>
  <c r="C104949" i="1"/>
  <c r="C104950" i="1"/>
  <c r="C104951" i="1"/>
  <c r="C104952" i="1"/>
  <c r="C104953" i="1"/>
  <c r="C104954" i="1"/>
  <c r="C104955" i="1"/>
  <c r="C104956" i="1"/>
  <c r="C104957" i="1"/>
  <c r="C104958" i="1"/>
  <c r="C104959" i="1"/>
  <c r="C104960" i="1"/>
  <c r="C104961" i="1"/>
  <c r="C104962" i="1"/>
  <c r="C104963" i="1"/>
  <c r="C104964" i="1"/>
  <c r="C104965" i="1"/>
  <c r="C104966" i="1"/>
  <c r="C104967" i="1"/>
  <c r="C104968" i="1"/>
  <c r="C104969" i="1"/>
  <c r="C104970" i="1"/>
  <c r="C104971" i="1"/>
  <c r="C104972" i="1"/>
  <c r="C104973" i="1"/>
  <c r="C104974" i="1"/>
  <c r="C104975" i="1"/>
  <c r="C104976" i="1"/>
  <c r="C104977" i="1"/>
  <c r="C104978" i="1"/>
  <c r="C104979" i="1"/>
  <c r="C104980" i="1"/>
  <c r="C104981" i="1"/>
  <c r="C104982" i="1"/>
  <c r="C104983" i="1"/>
  <c r="C104984" i="1"/>
  <c r="C104985" i="1"/>
  <c r="C104986" i="1"/>
  <c r="C104987" i="1"/>
  <c r="C104988" i="1"/>
  <c r="C104989" i="1"/>
  <c r="C104990" i="1"/>
  <c r="C104991" i="1"/>
  <c r="C104992" i="1"/>
  <c r="C104993" i="1"/>
  <c r="C104994" i="1"/>
  <c r="C104995" i="1"/>
  <c r="C104996" i="1"/>
  <c r="C104997" i="1"/>
  <c r="C104998" i="1"/>
  <c r="C104999" i="1"/>
  <c r="C105000" i="1"/>
  <c r="C105001" i="1"/>
  <c r="C105002" i="1"/>
  <c r="C105003" i="1"/>
  <c r="C105004" i="1"/>
  <c r="C105005" i="1"/>
  <c r="C105006" i="1"/>
  <c r="C105007" i="1"/>
  <c r="C105008" i="1"/>
  <c r="C105009" i="1"/>
  <c r="C105010" i="1"/>
  <c r="C105011" i="1"/>
  <c r="C105012" i="1"/>
  <c r="C105013" i="1"/>
  <c r="C105014" i="1"/>
  <c r="C105015" i="1"/>
  <c r="C105016" i="1"/>
  <c r="C105017" i="1"/>
  <c r="C105018" i="1"/>
  <c r="C105019" i="1"/>
  <c r="C105020" i="1"/>
  <c r="C105021" i="1"/>
  <c r="C105022" i="1"/>
  <c r="C105023" i="1"/>
  <c r="C105024" i="1"/>
  <c r="C105025" i="1"/>
  <c r="C105026" i="1"/>
  <c r="C105027" i="1"/>
  <c r="C105028" i="1"/>
  <c r="C105029" i="1"/>
  <c r="C105030" i="1"/>
  <c r="C105031" i="1"/>
  <c r="C105032" i="1"/>
  <c r="C105033" i="1"/>
  <c r="C105034" i="1"/>
  <c r="C105035" i="1"/>
  <c r="C105036" i="1"/>
  <c r="C105037" i="1"/>
  <c r="C105038" i="1"/>
  <c r="C105039" i="1"/>
  <c r="C105040" i="1"/>
  <c r="C105041" i="1"/>
  <c r="C105042" i="1"/>
  <c r="C105043" i="1"/>
  <c r="C105044" i="1"/>
  <c r="C105045" i="1"/>
  <c r="C105046" i="1"/>
  <c r="C105047" i="1"/>
  <c r="C105048" i="1"/>
  <c r="C105049" i="1"/>
  <c r="C105050" i="1"/>
  <c r="C105051" i="1"/>
  <c r="C105052" i="1"/>
  <c r="C105053" i="1"/>
  <c r="C105054" i="1"/>
  <c r="C105055" i="1"/>
  <c r="C105056" i="1"/>
  <c r="C105057" i="1"/>
  <c r="C105058" i="1"/>
  <c r="C105059" i="1"/>
  <c r="C105060" i="1"/>
  <c r="C105061" i="1"/>
  <c r="C105062" i="1"/>
  <c r="C105063" i="1"/>
  <c r="C105064" i="1"/>
  <c r="C105065" i="1"/>
  <c r="C105066" i="1"/>
  <c r="C105067" i="1"/>
  <c r="C105068" i="1"/>
  <c r="C105069" i="1"/>
  <c r="C105070" i="1"/>
  <c r="C105071" i="1"/>
  <c r="C105072" i="1"/>
  <c r="C105073" i="1"/>
  <c r="C105074" i="1"/>
  <c r="C105075" i="1"/>
  <c r="C105076" i="1"/>
  <c r="C105077" i="1"/>
  <c r="C105078" i="1"/>
  <c r="C105079" i="1"/>
  <c r="C105080" i="1"/>
  <c r="C105081" i="1"/>
  <c r="C105082" i="1"/>
  <c r="C105083" i="1"/>
  <c r="C105084" i="1"/>
  <c r="C105085" i="1"/>
  <c r="C105086" i="1"/>
  <c r="C105087" i="1"/>
  <c r="C105088" i="1"/>
  <c r="C105089" i="1"/>
  <c r="C105090" i="1"/>
  <c r="C105091" i="1"/>
  <c r="C105092" i="1"/>
  <c r="C105093" i="1"/>
  <c r="C105094" i="1"/>
  <c r="C105095" i="1"/>
  <c r="C105096" i="1"/>
  <c r="C105097" i="1"/>
  <c r="C105098" i="1"/>
  <c r="C105099" i="1"/>
  <c r="C105100" i="1"/>
  <c r="C105101" i="1"/>
  <c r="C105102" i="1"/>
  <c r="C105103" i="1"/>
  <c r="C105104" i="1"/>
  <c r="C105105" i="1"/>
  <c r="C105106" i="1"/>
  <c r="C105107" i="1"/>
  <c r="C105108" i="1"/>
  <c r="C105109" i="1"/>
  <c r="C105110" i="1"/>
  <c r="C105111" i="1"/>
  <c r="C105112" i="1"/>
  <c r="C105113" i="1"/>
  <c r="C105114" i="1"/>
  <c r="C105115" i="1"/>
  <c r="C105116" i="1"/>
  <c r="C105117" i="1"/>
  <c r="C105118" i="1"/>
  <c r="C105119" i="1"/>
  <c r="C105120" i="1"/>
  <c r="C105121" i="1"/>
  <c r="C105122" i="1"/>
  <c r="C105123" i="1"/>
  <c r="C105124" i="1"/>
  <c r="C105125" i="1"/>
  <c r="C105126" i="1"/>
  <c r="C105127" i="1"/>
  <c r="C105128" i="1"/>
  <c r="C105129" i="1"/>
  <c r="C105130" i="1"/>
  <c r="C105131" i="1"/>
  <c r="C105132" i="1"/>
  <c r="C105133" i="1"/>
  <c r="C105134" i="1"/>
  <c r="C105135" i="1"/>
  <c r="C105136" i="1"/>
  <c r="C105137" i="1"/>
  <c r="C105138" i="1"/>
  <c r="C105139" i="1"/>
  <c r="C105140" i="1"/>
  <c r="C105141" i="1"/>
  <c r="C105142" i="1"/>
  <c r="C105143" i="1"/>
  <c r="C105144" i="1"/>
  <c r="C105145" i="1"/>
  <c r="C105146" i="1"/>
  <c r="C105147" i="1"/>
  <c r="C105148" i="1"/>
  <c r="C105149" i="1"/>
  <c r="C105150" i="1"/>
  <c r="C105151" i="1"/>
  <c r="C105152" i="1"/>
  <c r="C105153" i="1"/>
  <c r="C105154" i="1"/>
  <c r="C105155" i="1"/>
  <c r="C105156" i="1"/>
  <c r="C105157" i="1"/>
  <c r="C105158" i="1"/>
  <c r="C105159" i="1"/>
  <c r="C105160" i="1"/>
  <c r="C105161" i="1"/>
  <c r="C105162" i="1"/>
  <c r="C105163" i="1"/>
  <c r="C105164" i="1"/>
  <c r="C105165" i="1"/>
  <c r="C105166" i="1"/>
  <c r="C105167" i="1"/>
  <c r="C105168" i="1"/>
  <c r="C105169" i="1"/>
  <c r="C105170" i="1"/>
  <c r="C105171" i="1"/>
  <c r="C105172" i="1"/>
  <c r="C105173" i="1"/>
  <c r="C105174" i="1"/>
  <c r="C105175" i="1"/>
  <c r="C105176" i="1"/>
  <c r="C105177" i="1"/>
  <c r="C105178" i="1"/>
  <c r="C105179" i="1"/>
  <c r="C105180" i="1"/>
  <c r="C105181" i="1"/>
  <c r="C105182" i="1"/>
  <c r="C105183" i="1"/>
  <c r="C105184" i="1"/>
  <c r="C105185" i="1"/>
  <c r="C105186" i="1"/>
  <c r="C105187" i="1"/>
  <c r="C105188" i="1"/>
  <c r="C105189" i="1"/>
  <c r="C105190" i="1"/>
  <c r="C105191" i="1"/>
  <c r="C105192" i="1"/>
  <c r="C105193" i="1"/>
  <c r="C105194" i="1"/>
  <c r="C105195" i="1"/>
  <c r="C105196" i="1"/>
  <c r="C105197" i="1"/>
  <c r="C105198" i="1"/>
  <c r="C105199" i="1"/>
  <c r="C105200" i="1"/>
  <c r="C105201" i="1"/>
  <c r="C105202" i="1"/>
  <c r="C105203" i="1"/>
  <c r="C105204" i="1"/>
  <c r="C105205" i="1"/>
  <c r="C105206" i="1"/>
  <c r="C105207" i="1"/>
  <c r="C105208" i="1"/>
  <c r="C105209" i="1"/>
  <c r="C105210" i="1"/>
  <c r="C105211" i="1"/>
  <c r="C105212" i="1"/>
  <c r="C105213" i="1"/>
  <c r="C105214" i="1"/>
  <c r="C105215" i="1"/>
  <c r="C105216" i="1"/>
  <c r="C105217" i="1"/>
  <c r="C105218" i="1"/>
  <c r="C105219" i="1"/>
  <c r="C105220" i="1"/>
  <c r="C105221" i="1"/>
  <c r="C105222" i="1"/>
  <c r="C105223" i="1"/>
  <c r="C105224" i="1"/>
  <c r="C105225" i="1"/>
  <c r="C105226" i="1"/>
  <c r="C105227" i="1"/>
  <c r="C105228" i="1"/>
  <c r="C105229" i="1"/>
  <c r="C105230" i="1"/>
  <c r="C105231" i="1"/>
  <c r="C105232" i="1"/>
  <c r="C105233" i="1"/>
  <c r="C105234" i="1"/>
  <c r="C105235" i="1"/>
  <c r="C105236" i="1"/>
  <c r="C105237" i="1"/>
  <c r="C105238" i="1"/>
  <c r="C105239" i="1"/>
  <c r="C105240" i="1"/>
  <c r="C105241" i="1"/>
  <c r="C105242" i="1"/>
  <c r="C105243" i="1"/>
  <c r="C105244" i="1"/>
  <c r="C105245" i="1"/>
  <c r="C105246" i="1"/>
  <c r="C105247" i="1"/>
  <c r="C105248" i="1"/>
  <c r="C105249" i="1"/>
  <c r="C105250" i="1"/>
  <c r="C105251" i="1"/>
  <c r="C105252" i="1"/>
  <c r="C105253" i="1"/>
  <c r="C105254" i="1"/>
  <c r="C105255" i="1"/>
  <c r="C105256" i="1"/>
  <c r="C105257" i="1"/>
  <c r="C105258" i="1"/>
  <c r="C105259" i="1"/>
  <c r="C105260" i="1"/>
  <c r="C105261" i="1"/>
  <c r="C105262" i="1"/>
  <c r="C105263" i="1"/>
  <c r="C105264" i="1"/>
  <c r="C105265" i="1"/>
  <c r="C105266" i="1"/>
  <c r="C105267" i="1"/>
  <c r="C105268" i="1"/>
  <c r="C105269" i="1"/>
  <c r="C105270" i="1"/>
  <c r="C105271" i="1"/>
  <c r="C105272" i="1"/>
  <c r="C105273" i="1"/>
  <c r="C105274" i="1"/>
  <c r="C105275" i="1"/>
  <c r="C105276" i="1"/>
  <c r="C105277" i="1"/>
  <c r="C105278" i="1"/>
  <c r="C105279" i="1"/>
  <c r="C105280" i="1"/>
  <c r="C105281" i="1"/>
  <c r="C105282" i="1"/>
  <c r="C105283" i="1"/>
  <c r="C105284" i="1"/>
  <c r="C105285" i="1"/>
  <c r="C105286" i="1"/>
  <c r="C105287" i="1"/>
  <c r="C105288" i="1"/>
  <c r="C105289" i="1"/>
  <c r="C105290" i="1"/>
  <c r="C105291" i="1"/>
  <c r="C105292" i="1"/>
  <c r="C105293" i="1"/>
  <c r="C105294" i="1"/>
  <c r="C105295" i="1"/>
  <c r="C105296" i="1"/>
  <c r="C105297" i="1"/>
  <c r="C105298" i="1"/>
  <c r="C105299" i="1"/>
  <c r="C105300" i="1"/>
  <c r="C105301" i="1"/>
  <c r="C105302" i="1"/>
  <c r="C105303" i="1"/>
  <c r="C105304" i="1"/>
  <c r="C105305" i="1"/>
  <c r="C105306" i="1"/>
  <c r="C105307" i="1"/>
  <c r="C105308" i="1"/>
  <c r="C105309" i="1"/>
  <c r="C105310" i="1"/>
  <c r="C105311" i="1"/>
  <c r="C105312" i="1"/>
  <c r="C105313" i="1"/>
  <c r="C105314" i="1"/>
  <c r="C105315" i="1"/>
  <c r="C105316" i="1"/>
  <c r="C105317" i="1"/>
  <c r="C105318" i="1"/>
  <c r="C105319" i="1"/>
  <c r="C105320" i="1"/>
  <c r="C105321" i="1"/>
  <c r="C105322" i="1"/>
  <c r="C105323" i="1"/>
  <c r="C105324" i="1"/>
  <c r="C105325" i="1"/>
  <c r="C105326" i="1"/>
  <c r="C105327" i="1"/>
  <c r="C105328" i="1"/>
  <c r="C105329" i="1"/>
  <c r="C105330" i="1"/>
  <c r="C105331" i="1"/>
  <c r="C105332" i="1"/>
  <c r="C105333" i="1"/>
  <c r="C105334" i="1"/>
  <c r="C105335" i="1"/>
  <c r="C105336" i="1"/>
  <c r="C105337" i="1"/>
  <c r="C105338" i="1"/>
  <c r="C105339" i="1"/>
  <c r="C105340" i="1"/>
  <c r="C105341" i="1"/>
  <c r="C105342" i="1"/>
  <c r="C105343" i="1"/>
  <c r="C105344" i="1"/>
  <c r="C105345" i="1"/>
  <c r="C105346" i="1"/>
  <c r="C105347" i="1"/>
  <c r="C105348" i="1"/>
  <c r="C105349" i="1"/>
  <c r="C105350" i="1"/>
  <c r="C105351" i="1"/>
  <c r="C105352" i="1"/>
  <c r="C105353" i="1"/>
  <c r="C105354" i="1"/>
  <c r="C105355" i="1"/>
  <c r="C105356" i="1"/>
  <c r="C105357" i="1"/>
  <c r="C105358" i="1"/>
  <c r="C105359" i="1"/>
  <c r="C105360" i="1"/>
  <c r="C105361" i="1"/>
  <c r="C105362" i="1"/>
  <c r="C105363" i="1"/>
  <c r="C105364" i="1"/>
  <c r="C105365" i="1"/>
  <c r="C105366" i="1"/>
  <c r="C105367" i="1"/>
  <c r="C105368" i="1"/>
  <c r="C105369" i="1"/>
  <c r="C105370" i="1"/>
  <c r="C105371" i="1"/>
  <c r="C105372" i="1"/>
  <c r="C105373" i="1"/>
  <c r="C105374" i="1"/>
  <c r="C105375" i="1"/>
  <c r="C105376" i="1"/>
  <c r="C105377" i="1"/>
  <c r="C105378" i="1"/>
  <c r="C105379" i="1"/>
  <c r="C105380" i="1"/>
  <c r="C105381" i="1"/>
  <c r="C105382" i="1"/>
  <c r="C105383" i="1"/>
  <c r="C105384" i="1"/>
  <c r="C105385" i="1"/>
  <c r="C105386" i="1"/>
  <c r="C105387" i="1"/>
  <c r="C105388" i="1"/>
  <c r="C105389" i="1"/>
  <c r="C105390" i="1"/>
  <c r="C105391" i="1"/>
  <c r="C105392" i="1"/>
  <c r="C105393" i="1"/>
  <c r="C105394" i="1"/>
  <c r="C105395" i="1"/>
  <c r="C105396" i="1"/>
  <c r="C105397" i="1"/>
  <c r="C105398" i="1"/>
  <c r="C105399" i="1"/>
  <c r="C105400" i="1"/>
  <c r="C105401" i="1"/>
  <c r="C105402" i="1"/>
  <c r="C105403" i="1"/>
  <c r="C105404" i="1"/>
  <c r="C105405" i="1"/>
  <c r="C105406" i="1"/>
  <c r="C105407" i="1"/>
  <c r="C105408" i="1"/>
  <c r="C105409" i="1"/>
  <c r="C105410" i="1"/>
  <c r="C105411" i="1"/>
  <c r="C105412" i="1"/>
  <c r="C105413" i="1"/>
  <c r="C105414" i="1"/>
  <c r="C105415" i="1"/>
  <c r="C105416" i="1"/>
  <c r="C105417" i="1"/>
  <c r="C105418" i="1"/>
  <c r="C105419" i="1"/>
  <c r="C105420" i="1"/>
  <c r="C105421" i="1"/>
  <c r="C105422" i="1"/>
  <c r="C105423" i="1"/>
  <c r="C105424" i="1"/>
  <c r="C105425" i="1"/>
  <c r="C105426" i="1"/>
  <c r="C105427" i="1"/>
  <c r="C105428" i="1"/>
  <c r="C105429" i="1"/>
  <c r="C105430" i="1"/>
  <c r="C105431" i="1"/>
  <c r="C105432" i="1"/>
  <c r="C105433" i="1"/>
  <c r="C105434" i="1"/>
  <c r="C105435" i="1"/>
  <c r="C105436" i="1"/>
  <c r="C105437" i="1"/>
  <c r="C105438" i="1"/>
  <c r="C105439" i="1"/>
  <c r="C105440" i="1"/>
  <c r="C105441" i="1"/>
  <c r="C105442" i="1"/>
  <c r="C105443" i="1"/>
  <c r="C105444" i="1"/>
  <c r="C105445" i="1"/>
  <c r="C105446" i="1"/>
  <c r="C105447" i="1"/>
  <c r="C105448" i="1"/>
  <c r="C105449" i="1"/>
  <c r="C105450" i="1"/>
  <c r="C105451" i="1"/>
  <c r="C105452" i="1"/>
  <c r="C105453" i="1"/>
  <c r="C105454" i="1"/>
  <c r="C105455" i="1"/>
  <c r="C105456" i="1"/>
  <c r="C105457" i="1"/>
  <c r="C105458" i="1"/>
  <c r="C105459" i="1"/>
  <c r="C105460" i="1"/>
  <c r="C105461" i="1"/>
  <c r="C105462" i="1"/>
  <c r="C105463" i="1"/>
  <c r="C105464" i="1"/>
  <c r="C105465" i="1"/>
  <c r="C105466" i="1"/>
  <c r="C105467" i="1"/>
  <c r="C105468" i="1"/>
  <c r="C105469" i="1"/>
  <c r="C105470" i="1"/>
  <c r="C105471" i="1"/>
  <c r="C105472" i="1"/>
  <c r="C105473" i="1"/>
  <c r="C105474" i="1"/>
  <c r="C105475" i="1"/>
  <c r="C105476" i="1"/>
  <c r="C105477" i="1"/>
  <c r="C105478" i="1"/>
  <c r="C105479" i="1"/>
  <c r="C105480" i="1"/>
  <c r="C105481" i="1"/>
  <c r="C105482" i="1"/>
  <c r="C105483" i="1"/>
  <c r="C105484" i="1"/>
  <c r="C105485" i="1"/>
  <c r="C105486" i="1"/>
  <c r="C105487" i="1"/>
  <c r="C105488" i="1"/>
  <c r="C105489" i="1"/>
  <c r="C105490" i="1"/>
  <c r="C105491" i="1"/>
  <c r="C105492" i="1"/>
  <c r="C105493" i="1"/>
  <c r="C105494" i="1"/>
  <c r="C105495" i="1"/>
  <c r="C105496" i="1"/>
  <c r="C105497" i="1"/>
  <c r="C105498" i="1"/>
  <c r="C105499" i="1"/>
  <c r="C105500" i="1"/>
  <c r="C105501" i="1"/>
  <c r="C105502" i="1"/>
  <c r="C105503" i="1"/>
  <c r="C105504" i="1"/>
  <c r="C105505" i="1"/>
  <c r="C105506" i="1"/>
  <c r="C105507" i="1"/>
  <c r="C105508" i="1"/>
  <c r="C105509" i="1"/>
  <c r="C105510" i="1"/>
  <c r="C105511" i="1"/>
  <c r="C105512" i="1"/>
  <c r="C105513" i="1"/>
  <c r="C105514" i="1"/>
  <c r="C105515" i="1"/>
  <c r="C105516" i="1"/>
  <c r="C105517" i="1"/>
  <c r="C105518" i="1"/>
  <c r="C105519" i="1"/>
  <c r="C105520" i="1"/>
  <c r="C105521" i="1"/>
  <c r="C105522" i="1"/>
  <c r="C105523" i="1"/>
  <c r="C105524" i="1"/>
  <c r="C105525" i="1"/>
  <c r="C105526" i="1"/>
  <c r="C105527" i="1"/>
  <c r="C105528" i="1"/>
  <c r="C105529" i="1"/>
  <c r="C105530" i="1"/>
  <c r="C105531" i="1"/>
  <c r="C105532" i="1"/>
  <c r="C105533" i="1"/>
  <c r="C105534" i="1"/>
  <c r="C105535" i="1"/>
  <c r="C105536" i="1"/>
  <c r="C105537" i="1"/>
  <c r="C105538" i="1"/>
  <c r="C105539" i="1"/>
  <c r="C105540" i="1"/>
  <c r="C105541" i="1"/>
  <c r="C105542" i="1"/>
  <c r="C105543" i="1"/>
  <c r="C105544" i="1"/>
  <c r="C105545" i="1"/>
  <c r="C105546" i="1"/>
  <c r="C105547" i="1"/>
  <c r="C105548" i="1"/>
  <c r="C105549" i="1"/>
  <c r="C105550" i="1"/>
  <c r="C105551" i="1"/>
  <c r="C105552" i="1"/>
  <c r="C105553" i="1"/>
  <c r="C105554" i="1"/>
  <c r="C105555" i="1"/>
  <c r="C105556" i="1"/>
  <c r="C105557" i="1"/>
  <c r="C105558" i="1"/>
  <c r="C105559" i="1"/>
  <c r="C105560" i="1"/>
  <c r="C105561" i="1"/>
  <c r="C105562" i="1"/>
  <c r="C105563" i="1"/>
  <c r="C105564" i="1"/>
  <c r="C105565" i="1"/>
  <c r="C105566" i="1"/>
  <c r="C105567" i="1"/>
  <c r="C105568" i="1"/>
  <c r="C105569" i="1"/>
  <c r="C105570" i="1"/>
  <c r="C105571" i="1"/>
  <c r="C105572" i="1"/>
  <c r="C105573" i="1"/>
  <c r="C105574" i="1"/>
  <c r="C105575" i="1"/>
  <c r="C105576" i="1"/>
  <c r="C105577" i="1"/>
  <c r="C105578" i="1"/>
  <c r="C105579" i="1"/>
  <c r="C105580" i="1"/>
  <c r="C105581" i="1"/>
  <c r="C105582" i="1"/>
  <c r="C105583" i="1"/>
  <c r="C105584" i="1"/>
  <c r="C105585" i="1"/>
  <c r="C105586" i="1"/>
  <c r="C105587" i="1"/>
  <c r="C105588" i="1"/>
  <c r="C105589" i="1"/>
  <c r="C105590" i="1"/>
  <c r="C105591" i="1"/>
  <c r="C105592" i="1"/>
  <c r="C105593" i="1"/>
  <c r="C105594" i="1"/>
  <c r="C105595" i="1"/>
  <c r="C105596" i="1"/>
  <c r="C105597" i="1"/>
  <c r="C105598" i="1"/>
  <c r="C105599" i="1"/>
  <c r="C105600" i="1"/>
  <c r="C105601" i="1"/>
  <c r="C105602" i="1"/>
  <c r="C105603" i="1"/>
  <c r="C105604" i="1"/>
  <c r="C105605" i="1"/>
  <c r="C105606" i="1"/>
  <c r="C105607" i="1"/>
  <c r="C105608" i="1"/>
  <c r="C105609" i="1"/>
  <c r="C105610" i="1"/>
  <c r="C105611" i="1"/>
  <c r="C105612" i="1"/>
  <c r="C105613" i="1"/>
  <c r="C105614" i="1"/>
  <c r="C105615" i="1"/>
  <c r="C105616" i="1"/>
  <c r="C105617" i="1"/>
  <c r="C105618" i="1"/>
  <c r="C105619" i="1"/>
  <c r="C105620" i="1"/>
  <c r="C105621" i="1"/>
  <c r="C105622" i="1"/>
  <c r="C105623" i="1"/>
  <c r="C105624" i="1"/>
  <c r="C105625" i="1"/>
  <c r="C105626" i="1"/>
  <c r="C105627" i="1"/>
  <c r="C105628" i="1"/>
  <c r="C105629" i="1"/>
  <c r="C105630" i="1"/>
  <c r="C105631" i="1"/>
  <c r="C105632" i="1"/>
  <c r="C105633" i="1"/>
  <c r="C105634" i="1"/>
  <c r="C105635" i="1"/>
  <c r="C105636" i="1"/>
  <c r="C105637" i="1"/>
  <c r="C105638" i="1"/>
  <c r="C105639" i="1"/>
  <c r="C105640" i="1"/>
  <c r="C105641" i="1"/>
  <c r="C105642" i="1"/>
  <c r="C105643" i="1"/>
  <c r="C105644" i="1"/>
  <c r="C105645" i="1"/>
  <c r="C105646" i="1"/>
  <c r="C105647" i="1"/>
  <c r="C105648" i="1"/>
  <c r="C105649" i="1"/>
  <c r="C105650" i="1"/>
  <c r="C105651" i="1"/>
  <c r="C105652" i="1"/>
  <c r="C105653" i="1"/>
  <c r="C105654" i="1"/>
  <c r="C105655" i="1"/>
  <c r="C105656" i="1"/>
  <c r="C105657" i="1"/>
  <c r="C105658" i="1"/>
  <c r="C105659" i="1"/>
  <c r="C105660" i="1"/>
  <c r="C105661" i="1"/>
  <c r="C105662" i="1"/>
  <c r="C105663" i="1"/>
  <c r="C105664" i="1"/>
  <c r="C105665" i="1"/>
  <c r="C105666" i="1"/>
  <c r="C105667" i="1"/>
  <c r="C105668" i="1"/>
  <c r="C105669" i="1"/>
  <c r="C105670" i="1"/>
  <c r="C105671" i="1"/>
  <c r="C105672" i="1"/>
  <c r="C105673" i="1"/>
  <c r="C105674" i="1"/>
  <c r="C105675" i="1"/>
  <c r="C105676" i="1"/>
  <c r="C105677" i="1"/>
  <c r="C105678" i="1"/>
  <c r="C105679" i="1"/>
  <c r="C105680" i="1"/>
  <c r="C105681" i="1"/>
  <c r="C105682" i="1"/>
  <c r="C105683" i="1"/>
  <c r="C105684" i="1"/>
  <c r="C105685" i="1"/>
  <c r="C105686" i="1"/>
  <c r="C105687" i="1"/>
  <c r="C105688" i="1"/>
  <c r="C105689" i="1"/>
  <c r="C105690" i="1"/>
  <c r="C105691" i="1"/>
  <c r="C105692" i="1"/>
  <c r="C105693" i="1"/>
  <c r="C105694" i="1"/>
  <c r="C105695" i="1"/>
  <c r="C105696" i="1"/>
  <c r="C105697" i="1"/>
  <c r="C105698" i="1"/>
  <c r="C105699" i="1"/>
  <c r="C105700" i="1"/>
  <c r="C105701" i="1"/>
  <c r="C105702" i="1"/>
  <c r="C105703" i="1"/>
  <c r="C105704" i="1"/>
  <c r="C105705" i="1"/>
  <c r="C105706" i="1"/>
  <c r="C105707" i="1"/>
  <c r="C105708" i="1"/>
  <c r="C105709" i="1"/>
  <c r="C105710" i="1"/>
  <c r="C105711" i="1"/>
  <c r="C105712" i="1"/>
  <c r="C105713" i="1"/>
  <c r="C105714" i="1"/>
  <c r="C105715" i="1"/>
  <c r="C105716" i="1"/>
  <c r="C105717" i="1"/>
  <c r="C105718" i="1"/>
  <c r="C105719" i="1"/>
  <c r="C105720" i="1"/>
  <c r="C105721" i="1"/>
  <c r="C105722" i="1"/>
  <c r="C105723" i="1"/>
  <c r="C105724" i="1"/>
  <c r="C105725" i="1"/>
  <c r="C105726" i="1"/>
  <c r="C105727" i="1"/>
  <c r="C105728" i="1"/>
  <c r="C105729" i="1"/>
  <c r="C105730" i="1"/>
  <c r="C105731" i="1"/>
  <c r="C105732" i="1"/>
  <c r="C105733" i="1"/>
  <c r="C105734" i="1"/>
  <c r="C105735" i="1"/>
  <c r="C105736" i="1"/>
  <c r="C105737" i="1"/>
  <c r="C105738" i="1"/>
  <c r="C105739" i="1"/>
  <c r="C105740" i="1"/>
  <c r="C105741" i="1"/>
  <c r="C105742" i="1"/>
  <c r="C105743" i="1"/>
  <c r="C105744" i="1"/>
  <c r="C105745" i="1"/>
  <c r="C105746" i="1"/>
  <c r="C105747" i="1"/>
  <c r="C105748" i="1"/>
  <c r="C105749" i="1"/>
  <c r="C105750" i="1"/>
  <c r="C105751" i="1"/>
  <c r="C105752" i="1"/>
  <c r="C105753" i="1"/>
  <c r="C105754" i="1"/>
  <c r="C105755" i="1"/>
  <c r="C105756" i="1"/>
  <c r="C105757" i="1"/>
  <c r="C105758" i="1"/>
  <c r="C105759" i="1"/>
  <c r="C105760" i="1"/>
  <c r="C105761" i="1"/>
  <c r="C105762" i="1"/>
  <c r="C105763" i="1"/>
  <c r="C105764" i="1"/>
  <c r="C105765" i="1"/>
  <c r="C105766" i="1"/>
  <c r="C105767" i="1"/>
  <c r="C105768" i="1"/>
  <c r="C105769" i="1"/>
  <c r="C105770" i="1"/>
  <c r="C105771" i="1"/>
  <c r="C105772" i="1"/>
  <c r="C105773" i="1"/>
  <c r="C105774" i="1"/>
  <c r="C105775" i="1"/>
  <c r="C105776" i="1"/>
  <c r="C105777" i="1"/>
  <c r="C105778" i="1"/>
  <c r="C105779" i="1"/>
  <c r="C105780" i="1"/>
  <c r="C105781" i="1"/>
  <c r="C105782" i="1"/>
  <c r="C105783" i="1"/>
  <c r="C105784" i="1"/>
  <c r="C105785" i="1"/>
  <c r="C105786" i="1"/>
  <c r="C105787" i="1"/>
  <c r="C105788" i="1"/>
  <c r="C105789" i="1"/>
  <c r="C105790" i="1"/>
  <c r="C105791" i="1"/>
  <c r="C105792" i="1"/>
  <c r="C105793" i="1"/>
  <c r="C105794" i="1"/>
  <c r="C105795" i="1"/>
  <c r="C105796" i="1"/>
  <c r="C105797" i="1"/>
  <c r="C105798" i="1"/>
  <c r="C105799" i="1"/>
  <c r="C105800" i="1"/>
  <c r="C105801" i="1"/>
  <c r="C105802" i="1"/>
  <c r="C105803" i="1"/>
  <c r="C105804" i="1"/>
  <c r="C105805" i="1"/>
  <c r="C105806" i="1"/>
  <c r="C105807" i="1"/>
  <c r="C105808" i="1"/>
  <c r="C105809" i="1"/>
  <c r="C105810" i="1"/>
  <c r="C105811" i="1"/>
  <c r="C105812" i="1"/>
  <c r="C105813" i="1"/>
  <c r="C105814" i="1"/>
  <c r="C105815" i="1"/>
  <c r="C105816" i="1"/>
  <c r="C105817" i="1"/>
  <c r="C105818" i="1"/>
  <c r="C105819" i="1"/>
  <c r="C105820" i="1"/>
  <c r="C105821" i="1"/>
  <c r="C105822" i="1"/>
  <c r="C105823" i="1"/>
  <c r="C105824" i="1"/>
  <c r="C105825" i="1"/>
  <c r="C105826" i="1"/>
  <c r="C105827" i="1"/>
  <c r="C105828" i="1"/>
  <c r="C105829" i="1"/>
  <c r="C105830" i="1"/>
  <c r="C105831" i="1"/>
  <c r="C105832" i="1"/>
  <c r="C105833" i="1"/>
  <c r="C105834" i="1"/>
  <c r="C105835" i="1"/>
  <c r="C105836" i="1"/>
  <c r="C105837" i="1"/>
  <c r="C105838" i="1"/>
  <c r="C105839" i="1"/>
  <c r="C105840" i="1"/>
  <c r="C105841" i="1"/>
  <c r="C105842" i="1"/>
  <c r="C105843" i="1"/>
  <c r="C105844" i="1"/>
  <c r="C105845" i="1"/>
  <c r="C105846" i="1"/>
  <c r="C105847" i="1"/>
  <c r="C105848" i="1"/>
  <c r="C105849" i="1"/>
  <c r="C105850" i="1"/>
  <c r="C105851" i="1"/>
  <c r="C105852" i="1"/>
  <c r="C105853" i="1"/>
  <c r="C105854" i="1"/>
  <c r="C105855" i="1"/>
  <c r="C105856" i="1"/>
  <c r="C105857" i="1"/>
  <c r="C105858" i="1"/>
  <c r="C105859" i="1"/>
  <c r="C105860" i="1"/>
  <c r="C105861" i="1"/>
  <c r="C105862" i="1"/>
  <c r="C105863" i="1"/>
  <c r="C105864" i="1"/>
  <c r="C105865" i="1"/>
  <c r="C105866" i="1"/>
  <c r="C105867" i="1"/>
  <c r="C105868" i="1"/>
  <c r="C105869" i="1"/>
  <c r="C105870" i="1"/>
  <c r="C105871" i="1"/>
  <c r="C105872" i="1"/>
  <c r="C105873" i="1"/>
  <c r="C105874" i="1"/>
  <c r="C105875" i="1"/>
  <c r="C105876" i="1"/>
  <c r="C105877" i="1"/>
  <c r="C105878" i="1"/>
  <c r="C105879" i="1"/>
  <c r="C105880" i="1"/>
  <c r="C105881" i="1"/>
  <c r="C105882" i="1"/>
  <c r="C105883" i="1"/>
  <c r="C105884" i="1"/>
  <c r="C105885" i="1"/>
  <c r="C105886" i="1"/>
  <c r="C105887" i="1"/>
  <c r="C105888" i="1"/>
  <c r="C105889" i="1"/>
  <c r="C105890" i="1"/>
  <c r="C105891" i="1"/>
  <c r="C105892" i="1"/>
  <c r="C105893" i="1"/>
  <c r="C105894" i="1"/>
  <c r="C105895" i="1"/>
  <c r="C105896" i="1"/>
  <c r="C105897" i="1"/>
  <c r="C105898" i="1"/>
  <c r="C105899" i="1"/>
  <c r="C105900" i="1"/>
  <c r="C105901" i="1"/>
  <c r="C105902" i="1"/>
  <c r="C105903" i="1"/>
  <c r="C105904" i="1"/>
  <c r="C105905" i="1"/>
  <c r="C105906" i="1"/>
  <c r="C105907" i="1"/>
  <c r="C105908" i="1"/>
  <c r="C105909" i="1"/>
  <c r="C105910" i="1"/>
  <c r="C105911" i="1"/>
  <c r="C105912" i="1"/>
  <c r="C105913" i="1"/>
  <c r="C105914" i="1"/>
  <c r="C105915" i="1"/>
  <c r="C105916" i="1"/>
  <c r="C105917" i="1"/>
  <c r="C105918" i="1"/>
  <c r="C105919" i="1"/>
  <c r="C105920" i="1"/>
  <c r="C105921" i="1"/>
  <c r="C105922" i="1"/>
  <c r="C105923" i="1"/>
  <c r="C105924" i="1"/>
  <c r="C105925" i="1"/>
  <c r="C105926" i="1"/>
  <c r="C105927" i="1"/>
  <c r="C105928" i="1"/>
  <c r="C105929" i="1"/>
  <c r="C105930" i="1"/>
  <c r="C105931" i="1"/>
  <c r="C105932" i="1"/>
  <c r="C105933" i="1"/>
  <c r="C105934" i="1"/>
  <c r="C105935" i="1"/>
  <c r="C105936" i="1"/>
  <c r="C105937" i="1"/>
  <c r="C105938" i="1"/>
  <c r="C105939" i="1"/>
  <c r="C105940" i="1"/>
  <c r="C105941" i="1"/>
  <c r="C105942" i="1"/>
  <c r="C105943" i="1"/>
  <c r="C105944" i="1"/>
  <c r="C105945" i="1"/>
  <c r="C105946" i="1"/>
  <c r="C105947" i="1"/>
  <c r="C105948" i="1"/>
  <c r="C105949" i="1"/>
  <c r="C105950" i="1"/>
  <c r="C105951" i="1"/>
  <c r="C105952" i="1"/>
  <c r="C105953" i="1"/>
  <c r="C105954" i="1"/>
  <c r="C105955" i="1"/>
  <c r="C105956" i="1"/>
  <c r="C105957" i="1"/>
  <c r="C105958" i="1"/>
  <c r="C105959" i="1"/>
  <c r="C105960" i="1"/>
  <c r="C105961" i="1"/>
  <c r="C105962" i="1"/>
  <c r="C105963" i="1"/>
  <c r="C105964" i="1"/>
  <c r="C105965" i="1"/>
  <c r="C105966" i="1"/>
  <c r="C105967" i="1"/>
  <c r="C105968" i="1"/>
  <c r="C105969" i="1"/>
  <c r="C105970" i="1"/>
  <c r="C105971" i="1"/>
  <c r="C105972" i="1"/>
  <c r="C105973" i="1"/>
  <c r="C105974" i="1"/>
  <c r="C105975" i="1"/>
  <c r="C105976" i="1"/>
  <c r="C105977" i="1"/>
  <c r="C105978" i="1"/>
  <c r="C105979" i="1"/>
  <c r="C105980" i="1"/>
  <c r="C105981" i="1"/>
  <c r="C105982" i="1"/>
  <c r="C105983" i="1"/>
  <c r="C105984" i="1"/>
  <c r="C105985" i="1"/>
  <c r="C105986" i="1"/>
  <c r="C105987" i="1"/>
  <c r="C105988" i="1"/>
  <c r="C105989" i="1"/>
  <c r="C105990" i="1"/>
  <c r="C105991" i="1"/>
  <c r="C105992" i="1"/>
  <c r="C105993" i="1"/>
  <c r="C105994" i="1"/>
  <c r="C105995" i="1"/>
  <c r="C105996" i="1"/>
  <c r="C105997" i="1"/>
  <c r="C105998" i="1"/>
  <c r="C105999" i="1"/>
  <c r="C106000" i="1"/>
  <c r="C106001" i="1"/>
  <c r="C106002" i="1"/>
  <c r="C106003" i="1"/>
  <c r="C106004" i="1"/>
  <c r="C106005" i="1"/>
  <c r="C106006" i="1"/>
  <c r="C106007" i="1"/>
  <c r="C106008" i="1"/>
  <c r="C106009" i="1"/>
  <c r="C106010" i="1"/>
  <c r="C106011" i="1"/>
  <c r="C106012" i="1"/>
  <c r="C106013" i="1"/>
  <c r="C106014" i="1"/>
  <c r="C106015" i="1"/>
  <c r="C106016" i="1"/>
  <c r="C106017" i="1"/>
  <c r="C106018" i="1"/>
  <c r="C106019" i="1"/>
  <c r="C106020" i="1"/>
  <c r="C106021" i="1"/>
  <c r="C106022" i="1"/>
  <c r="C106023" i="1"/>
  <c r="C106024" i="1"/>
  <c r="C106025" i="1"/>
  <c r="C106026" i="1"/>
  <c r="C106027" i="1"/>
  <c r="C106028" i="1"/>
  <c r="C106029" i="1"/>
  <c r="C106030" i="1"/>
  <c r="C106031" i="1"/>
  <c r="C106032" i="1"/>
  <c r="C106033" i="1"/>
  <c r="C106034" i="1"/>
  <c r="C106035" i="1"/>
  <c r="C106036" i="1"/>
  <c r="C106037" i="1"/>
  <c r="C106038" i="1"/>
  <c r="C106039" i="1"/>
  <c r="C106040" i="1"/>
  <c r="C106041" i="1"/>
  <c r="C106042" i="1"/>
  <c r="C106043" i="1"/>
  <c r="C106044" i="1"/>
  <c r="C106045" i="1"/>
  <c r="C106046" i="1"/>
  <c r="C106047" i="1"/>
  <c r="C106048" i="1"/>
  <c r="C106049" i="1"/>
  <c r="C106050" i="1"/>
  <c r="C106051" i="1"/>
  <c r="C106052" i="1"/>
  <c r="C106053" i="1"/>
  <c r="C106054" i="1"/>
  <c r="C106055" i="1"/>
  <c r="C106056" i="1"/>
  <c r="C106057" i="1"/>
  <c r="C106058" i="1"/>
  <c r="C106059" i="1"/>
  <c r="C106060" i="1"/>
  <c r="C106061" i="1"/>
  <c r="C106062" i="1"/>
  <c r="C106063" i="1"/>
  <c r="C106064" i="1"/>
  <c r="C106065" i="1"/>
  <c r="C106066" i="1"/>
  <c r="C106067" i="1"/>
  <c r="C106068" i="1"/>
  <c r="C106069" i="1"/>
  <c r="C106070" i="1"/>
  <c r="C106071" i="1"/>
  <c r="C106072" i="1"/>
  <c r="C106073" i="1"/>
  <c r="C106074" i="1"/>
  <c r="C106075" i="1"/>
  <c r="C106076" i="1"/>
  <c r="C106077" i="1"/>
  <c r="C106078" i="1"/>
  <c r="C106079" i="1"/>
  <c r="C106080" i="1"/>
  <c r="C106081" i="1"/>
  <c r="C106082" i="1"/>
  <c r="C106083" i="1"/>
  <c r="C106084" i="1"/>
  <c r="C106085" i="1"/>
  <c r="C106086" i="1"/>
  <c r="C106087" i="1"/>
  <c r="C106088" i="1"/>
  <c r="C106089" i="1"/>
  <c r="C106090" i="1"/>
  <c r="C106091" i="1"/>
  <c r="C106092" i="1"/>
  <c r="C106093" i="1"/>
  <c r="C106094" i="1"/>
  <c r="C106095" i="1"/>
  <c r="C106096" i="1"/>
  <c r="C106097" i="1"/>
  <c r="C106098" i="1"/>
  <c r="C106099" i="1"/>
  <c r="C106100" i="1"/>
  <c r="C106101" i="1"/>
  <c r="C106102" i="1"/>
  <c r="C106103" i="1"/>
  <c r="C106104" i="1"/>
  <c r="C106105" i="1"/>
  <c r="C106106" i="1"/>
  <c r="C106107" i="1"/>
  <c r="C106108" i="1"/>
  <c r="C106109" i="1"/>
  <c r="C106110" i="1"/>
  <c r="C106111" i="1"/>
  <c r="C106112" i="1"/>
  <c r="C106113" i="1"/>
  <c r="C106114" i="1"/>
  <c r="C106115" i="1"/>
  <c r="C106116" i="1"/>
  <c r="C106117" i="1"/>
  <c r="C106118" i="1"/>
  <c r="C106119" i="1"/>
  <c r="C106120" i="1"/>
  <c r="C106121" i="1"/>
  <c r="C106122" i="1"/>
  <c r="C106123" i="1"/>
  <c r="C106124" i="1"/>
  <c r="C106125" i="1"/>
  <c r="C106126" i="1"/>
  <c r="C106127" i="1"/>
  <c r="C106128" i="1"/>
  <c r="C106129" i="1"/>
  <c r="C106130" i="1"/>
  <c r="C106131" i="1"/>
  <c r="C106132" i="1"/>
  <c r="C106133" i="1"/>
  <c r="C106134" i="1"/>
  <c r="C106135" i="1"/>
  <c r="C106136" i="1"/>
  <c r="C106137" i="1"/>
  <c r="C106138" i="1"/>
  <c r="C106139" i="1"/>
  <c r="C106140" i="1"/>
  <c r="C106141" i="1"/>
  <c r="C106142" i="1"/>
  <c r="C106143" i="1"/>
  <c r="C106144" i="1"/>
  <c r="C106145" i="1"/>
  <c r="C106146" i="1"/>
  <c r="C106147" i="1"/>
  <c r="C106148" i="1"/>
  <c r="C106149" i="1"/>
  <c r="C106150" i="1"/>
  <c r="C106151" i="1"/>
  <c r="C106152" i="1"/>
  <c r="C106153" i="1"/>
  <c r="C106154" i="1"/>
  <c r="C106155" i="1"/>
  <c r="C106156" i="1"/>
  <c r="C106157" i="1"/>
  <c r="C106158" i="1"/>
  <c r="C106159" i="1"/>
  <c r="C106160" i="1"/>
  <c r="C106161" i="1"/>
  <c r="C106162" i="1"/>
  <c r="C106163" i="1"/>
  <c r="C106164" i="1"/>
  <c r="C106165" i="1"/>
  <c r="C106166" i="1"/>
  <c r="C106167" i="1"/>
  <c r="C106168" i="1"/>
  <c r="C106169" i="1"/>
  <c r="C106170" i="1"/>
  <c r="C106171" i="1"/>
  <c r="C106172" i="1"/>
  <c r="C106173" i="1"/>
  <c r="C106174" i="1"/>
  <c r="C106175" i="1"/>
  <c r="C106176" i="1"/>
  <c r="C106177" i="1"/>
  <c r="C106178" i="1"/>
  <c r="C106179" i="1"/>
  <c r="C106180" i="1"/>
  <c r="C106181" i="1"/>
  <c r="C106182" i="1"/>
  <c r="C106183" i="1"/>
  <c r="C106184" i="1"/>
  <c r="C106185" i="1"/>
  <c r="C106186" i="1"/>
  <c r="C106187" i="1"/>
  <c r="C106188" i="1"/>
  <c r="C106189" i="1"/>
  <c r="C106190" i="1"/>
  <c r="C106191" i="1"/>
  <c r="C106192" i="1"/>
  <c r="C106193" i="1"/>
  <c r="C106194" i="1"/>
  <c r="C106195" i="1"/>
  <c r="C106196" i="1"/>
  <c r="C106197" i="1"/>
  <c r="C106198" i="1"/>
  <c r="C106199" i="1"/>
  <c r="C106200" i="1"/>
  <c r="C106201" i="1"/>
  <c r="C106202" i="1"/>
  <c r="C106203" i="1"/>
  <c r="C106204" i="1"/>
  <c r="C106205" i="1"/>
  <c r="C106206" i="1"/>
  <c r="C106207" i="1"/>
  <c r="C106208" i="1"/>
  <c r="C106209" i="1"/>
  <c r="C106210" i="1"/>
  <c r="C106211" i="1"/>
  <c r="C106212" i="1"/>
  <c r="C106213" i="1"/>
  <c r="C106214" i="1"/>
  <c r="C106215" i="1"/>
  <c r="C106216" i="1"/>
  <c r="C106217" i="1"/>
  <c r="C106218" i="1"/>
  <c r="C106219" i="1"/>
  <c r="C106220" i="1"/>
  <c r="C106221" i="1"/>
  <c r="C106222" i="1"/>
  <c r="C106223" i="1"/>
  <c r="C106224" i="1"/>
  <c r="C106225" i="1"/>
  <c r="C106226" i="1"/>
  <c r="C106227" i="1"/>
  <c r="C106228" i="1"/>
  <c r="C106229" i="1"/>
  <c r="C106230" i="1"/>
  <c r="C106231" i="1"/>
  <c r="C106232" i="1"/>
  <c r="C106233" i="1"/>
  <c r="C106234" i="1"/>
  <c r="C106235" i="1"/>
  <c r="C106236" i="1"/>
  <c r="C106237" i="1"/>
  <c r="C106238" i="1"/>
  <c r="C106239" i="1"/>
  <c r="C106240" i="1"/>
  <c r="C106241" i="1"/>
  <c r="C106242" i="1"/>
  <c r="C106243" i="1"/>
  <c r="C106244" i="1"/>
  <c r="C106245" i="1"/>
  <c r="C106246" i="1"/>
  <c r="C106247" i="1"/>
  <c r="C106248" i="1"/>
  <c r="C106249" i="1"/>
  <c r="C106250" i="1"/>
  <c r="C106251" i="1"/>
  <c r="C106252" i="1"/>
  <c r="C106253" i="1"/>
  <c r="C106254" i="1"/>
  <c r="C106255" i="1"/>
  <c r="C106256" i="1"/>
  <c r="C106257" i="1"/>
  <c r="C106258" i="1"/>
  <c r="C106259" i="1"/>
  <c r="C106260" i="1"/>
  <c r="C106261" i="1"/>
  <c r="C106262" i="1"/>
  <c r="C106263" i="1"/>
  <c r="C106264" i="1"/>
  <c r="C106265" i="1"/>
  <c r="C106266" i="1"/>
  <c r="C106267" i="1"/>
  <c r="C106268" i="1"/>
  <c r="C106269" i="1"/>
  <c r="C106270" i="1"/>
  <c r="C106271" i="1"/>
  <c r="C106272" i="1"/>
  <c r="C106273" i="1"/>
  <c r="C106274" i="1"/>
  <c r="C106275" i="1"/>
  <c r="C106276" i="1"/>
  <c r="C106277" i="1"/>
  <c r="C106278" i="1"/>
  <c r="C106279" i="1"/>
  <c r="C106280" i="1"/>
  <c r="C106281" i="1"/>
  <c r="C106282" i="1"/>
  <c r="C106283" i="1"/>
  <c r="C106284" i="1"/>
  <c r="C106285" i="1"/>
  <c r="C106286" i="1"/>
  <c r="C106287" i="1"/>
  <c r="C106288" i="1"/>
  <c r="C106289" i="1"/>
  <c r="C106290" i="1"/>
  <c r="C106291" i="1"/>
  <c r="C106292" i="1"/>
  <c r="C106293" i="1"/>
  <c r="C106294" i="1"/>
  <c r="C106295" i="1"/>
  <c r="C106296" i="1"/>
  <c r="C106297" i="1"/>
  <c r="C106298" i="1"/>
  <c r="C106299" i="1"/>
  <c r="C106300" i="1"/>
  <c r="C106301" i="1"/>
  <c r="C106302" i="1"/>
  <c r="C106303" i="1"/>
  <c r="C106304" i="1"/>
  <c r="C106305" i="1"/>
  <c r="C106306" i="1"/>
  <c r="C106307" i="1"/>
  <c r="C106308" i="1"/>
  <c r="C106309" i="1"/>
  <c r="C106310" i="1"/>
  <c r="C106311" i="1"/>
  <c r="C106312" i="1"/>
  <c r="C106313" i="1"/>
  <c r="C106314" i="1"/>
  <c r="C106315" i="1"/>
  <c r="C106316" i="1"/>
  <c r="C106317" i="1"/>
  <c r="C106318" i="1"/>
  <c r="C106319" i="1"/>
  <c r="C106320" i="1"/>
  <c r="C106321" i="1"/>
  <c r="C106322" i="1"/>
  <c r="C106323" i="1"/>
  <c r="C106324" i="1"/>
  <c r="C106325" i="1"/>
  <c r="C106326" i="1"/>
  <c r="C106327" i="1"/>
  <c r="C106328" i="1"/>
  <c r="C106329" i="1"/>
  <c r="C106330" i="1"/>
  <c r="C106331" i="1"/>
  <c r="C106332" i="1"/>
  <c r="C106333" i="1"/>
  <c r="C106334" i="1"/>
  <c r="C106335" i="1"/>
  <c r="C106336" i="1"/>
  <c r="C106337" i="1"/>
  <c r="C106338" i="1"/>
  <c r="C106339" i="1"/>
  <c r="C106340" i="1"/>
  <c r="C106341" i="1"/>
  <c r="C106342" i="1"/>
  <c r="C106343" i="1"/>
  <c r="C106344" i="1"/>
  <c r="C106345" i="1"/>
  <c r="C106346" i="1"/>
  <c r="C106347" i="1"/>
  <c r="C106348" i="1"/>
  <c r="C106349" i="1"/>
  <c r="C106350" i="1"/>
  <c r="C106351" i="1"/>
  <c r="C106352" i="1"/>
  <c r="C106353" i="1"/>
  <c r="C106354" i="1"/>
  <c r="C106355" i="1"/>
  <c r="C106356" i="1"/>
  <c r="C106357" i="1"/>
  <c r="C106358" i="1"/>
  <c r="C106359" i="1"/>
  <c r="C106360" i="1"/>
  <c r="C106361" i="1"/>
  <c r="C106362" i="1"/>
  <c r="C106363" i="1"/>
  <c r="C106364" i="1"/>
  <c r="C106365" i="1"/>
  <c r="C106366" i="1"/>
  <c r="C106367" i="1"/>
  <c r="C106368" i="1"/>
  <c r="C106369" i="1"/>
  <c r="C106370" i="1"/>
  <c r="C106371" i="1"/>
  <c r="C106372" i="1"/>
  <c r="C106373" i="1"/>
  <c r="C106374" i="1"/>
  <c r="C106375" i="1"/>
  <c r="C106376" i="1"/>
  <c r="C106377" i="1"/>
  <c r="C106378" i="1"/>
  <c r="C106379" i="1"/>
  <c r="C106380" i="1"/>
  <c r="C106381" i="1"/>
  <c r="C106382" i="1"/>
  <c r="C106383" i="1"/>
  <c r="C106384" i="1"/>
  <c r="C106385" i="1"/>
  <c r="C106386" i="1"/>
  <c r="C106387" i="1"/>
  <c r="C106388" i="1"/>
  <c r="C106389" i="1"/>
  <c r="C106390" i="1"/>
  <c r="C106391" i="1"/>
  <c r="C106392" i="1"/>
  <c r="C106393" i="1"/>
  <c r="C106394" i="1"/>
  <c r="C106395" i="1"/>
  <c r="C106396" i="1"/>
  <c r="C106397" i="1"/>
  <c r="C106398" i="1"/>
  <c r="C106399" i="1"/>
  <c r="C106400" i="1"/>
  <c r="C106401" i="1"/>
  <c r="C106402" i="1"/>
  <c r="C106403" i="1"/>
  <c r="C106404" i="1"/>
  <c r="C106405" i="1"/>
  <c r="C106406" i="1"/>
  <c r="C106407" i="1"/>
  <c r="C106408" i="1"/>
  <c r="C106409" i="1"/>
  <c r="C106410" i="1"/>
  <c r="C106411" i="1"/>
  <c r="C106412" i="1"/>
  <c r="C106413" i="1"/>
  <c r="C106414" i="1"/>
  <c r="C106415" i="1"/>
  <c r="C106416" i="1"/>
  <c r="C106417" i="1"/>
  <c r="C106418" i="1"/>
  <c r="C106419" i="1"/>
  <c r="C106420" i="1"/>
  <c r="C106421" i="1"/>
  <c r="C106422" i="1"/>
  <c r="C106423" i="1"/>
  <c r="C106424" i="1"/>
  <c r="C106425" i="1"/>
  <c r="C106426" i="1"/>
  <c r="C106427" i="1"/>
  <c r="C106428" i="1"/>
  <c r="C106429" i="1"/>
  <c r="C106430" i="1"/>
  <c r="C106431" i="1"/>
  <c r="C106432" i="1"/>
  <c r="C106433" i="1"/>
  <c r="C106434" i="1"/>
  <c r="C106435" i="1"/>
  <c r="C106436" i="1"/>
  <c r="C106437" i="1"/>
  <c r="C106438" i="1"/>
  <c r="C106439" i="1"/>
  <c r="C106440" i="1"/>
  <c r="C106441" i="1"/>
  <c r="C106442" i="1"/>
  <c r="C106443" i="1"/>
  <c r="C106444" i="1"/>
  <c r="C106445" i="1"/>
  <c r="C106446" i="1"/>
  <c r="C106447" i="1"/>
  <c r="C106448" i="1"/>
  <c r="C106449" i="1"/>
  <c r="C106450" i="1"/>
  <c r="C106451" i="1"/>
  <c r="C106452" i="1"/>
  <c r="C106453" i="1"/>
  <c r="C106454" i="1"/>
  <c r="C106455" i="1"/>
  <c r="C106456" i="1"/>
  <c r="C106457" i="1"/>
  <c r="C106458" i="1"/>
  <c r="C106459" i="1"/>
  <c r="C106460" i="1"/>
  <c r="C106461" i="1"/>
  <c r="C106462" i="1"/>
  <c r="C106463" i="1"/>
  <c r="C106464" i="1"/>
  <c r="C106465" i="1"/>
  <c r="C106466" i="1"/>
  <c r="C106467" i="1"/>
  <c r="C106468" i="1"/>
  <c r="C106469" i="1"/>
  <c r="C106470" i="1"/>
  <c r="C106471" i="1"/>
  <c r="C106472" i="1"/>
  <c r="C106473" i="1"/>
  <c r="C106474" i="1"/>
  <c r="C106475" i="1"/>
  <c r="C106476" i="1"/>
  <c r="C106477" i="1"/>
  <c r="C106478" i="1"/>
  <c r="C106479" i="1"/>
  <c r="C106480" i="1"/>
  <c r="C106481" i="1"/>
  <c r="C106482" i="1"/>
  <c r="C106483" i="1"/>
  <c r="C106484" i="1"/>
  <c r="C106485" i="1"/>
  <c r="C106486" i="1"/>
  <c r="C106487" i="1"/>
  <c r="C106488" i="1"/>
  <c r="C106489" i="1"/>
  <c r="C106490" i="1"/>
  <c r="C106491" i="1"/>
  <c r="C106492" i="1"/>
  <c r="C106493" i="1"/>
  <c r="C106494" i="1"/>
  <c r="C106495" i="1"/>
  <c r="C106496" i="1"/>
  <c r="C106497" i="1"/>
  <c r="C106498" i="1"/>
  <c r="C106499" i="1"/>
  <c r="C106500" i="1"/>
  <c r="C106501" i="1"/>
  <c r="C106502" i="1"/>
  <c r="C106503" i="1"/>
  <c r="C106504" i="1"/>
  <c r="C106505" i="1"/>
  <c r="C106506" i="1"/>
  <c r="C106507" i="1"/>
  <c r="C106508" i="1"/>
  <c r="C106509" i="1"/>
  <c r="C106510" i="1"/>
  <c r="C106511" i="1"/>
  <c r="C106512" i="1"/>
  <c r="C106513" i="1"/>
  <c r="C106514" i="1"/>
  <c r="C106515" i="1"/>
  <c r="C106516" i="1"/>
  <c r="C106517" i="1"/>
  <c r="C106518" i="1"/>
  <c r="C106519" i="1"/>
  <c r="C106520" i="1"/>
  <c r="C106521" i="1"/>
  <c r="C106522" i="1"/>
  <c r="C106523" i="1"/>
  <c r="C106524" i="1"/>
  <c r="C106525" i="1"/>
  <c r="C106526" i="1"/>
  <c r="C106527" i="1"/>
  <c r="C106528" i="1"/>
  <c r="C106529" i="1"/>
  <c r="C106530" i="1"/>
  <c r="C106531" i="1"/>
  <c r="C106532" i="1"/>
  <c r="C106533" i="1"/>
  <c r="C106534" i="1"/>
  <c r="C106535" i="1"/>
  <c r="C106536" i="1"/>
  <c r="C106537" i="1"/>
  <c r="C106538" i="1"/>
  <c r="C106539" i="1"/>
  <c r="C106540" i="1"/>
  <c r="C106541" i="1"/>
  <c r="C106542" i="1"/>
  <c r="C106543" i="1"/>
  <c r="C106544" i="1"/>
  <c r="C106545" i="1"/>
  <c r="C106546" i="1"/>
  <c r="C106547" i="1"/>
  <c r="C106548" i="1"/>
  <c r="C106549" i="1"/>
  <c r="C106550" i="1"/>
  <c r="C106551" i="1"/>
  <c r="C106552" i="1"/>
  <c r="C106553" i="1"/>
  <c r="C106554" i="1"/>
  <c r="C106555" i="1"/>
  <c r="C106556" i="1"/>
  <c r="C106557" i="1"/>
  <c r="C106558" i="1"/>
  <c r="C106559" i="1"/>
  <c r="C106560" i="1"/>
  <c r="C106561" i="1"/>
  <c r="C106562" i="1"/>
  <c r="C106563" i="1"/>
  <c r="C106564" i="1"/>
  <c r="C106565" i="1"/>
  <c r="C106566" i="1"/>
  <c r="C106567" i="1"/>
  <c r="C106568" i="1"/>
  <c r="C106569" i="1"/>
  <c r="C106570" i="1"/>
  <c r="C106571" i="1"/>
  <c r="C106572" i="1"/>
  <c r="C106573" i="1"/>
  <c r="C106574" i="1"/>
  <c r="C106575" i="1"/>
  <c r="C106576" i="1"/>
  <c r="C106577" i="1"/>
  <c r="C106578" i="1"/>
  <c r="C106579" i="1"/>
  <c r="C106580" i="1"/>
  <c r="C106581" i="1"/>
  <c r="C106582" i="1"/>
  <c r="C106583" i="1"/>
  <c r="C106584" i="1"/>
  <c r="C106585" i="1"/>
  <c r="C106586" i="1"/>
  <c r="C106587" i="1"/>
  <c r="C106588" i="1"/>
  <c r="C106589" i="1"/>
  <c r="C106590" i="1"/>
  <c r="C106591" i="1"/>
  <c r="C106592" i="1"/>
  <c r="C106593" i="1"/>
  <c r="C106594" i="1"/>
  <c r="C106595" i="1"/>
  <c r="C106596" i="1"/>
  <c r="C106597" i="1"/>
  <c r="C106598" i="1"/>
  <c r="C106599" i="1"/>
  <c r="C106600" i="1"/>
  <c r="C106601" i="1"/>
  <c r="C106602" i="1"/>
  <c r="C106603" i="1"/>
  <c r="C106604" i="1"/>
  <c r="C106605" i="1"/>
  <c r="C106606" i="1"/>
  <c r="C106607" i="1"/>
  <c r="C106608" i="1"/>
  <c r="C106609" i="1"/>
  <c r="C106610" i="1"/>
  <c r="C106611" i="1"/>
  <c r="C106612" i="1"/>
  <c r="C106613" i="1"/>
  <c r="C106614" i="1"/>
  <c r="C106615" i="1"/>
  <c r="C106616" i="1"/>
  <c r="C106617" i="1"/>
  <c r="C106618" i="1"/>
  <c r="C106619" i="1"/>
  <c r="C106620" i="1"/>
  <c r="C106621" i="1"/>
  <c r="C106622" i="1"/>
  <c r="C106623" i="1"/>
  <c r="C106624" i="1"/>
  <c r="C106625" i="1"/>
  <c r="C106626" i="1"/>
  <c r="C106627" i="1"/>
  <c r="C106628" i="1"/>
  <c r="C106629" i="1"/>
  <c r="C106630" i="1"/>
  <c r="C106631" i="1"/>
  <c r="C106632" i="1"/>
  <c r="C106633" i="1"/>
  <c r="C106634" i="1"/>
  <c r="C106635" i="1"/>
  <c r="C106636" i="1"/>
  <c r="C106637" i="1"/>
  <c r="C106638" i="1"/>
  <c r="C106639" i="1"/>
  <c r="C106640" i="1"/>
  <c r="C106641" i="1"/>
  <c r="C106642" i="1"/>
  <c r="C106643" i="1"/>
  <c r="C106644" i="1"/>
  <c r="C106645" i="1"/>
  <c r="C106646" i="1"/>
  <c r="C106647" i="1"/>
  <c r="C106648" i="1"/>
  <c r="C106649" i="1"/>
  <c r="C106650" i="1"/>
  <c r="C106651" i="1"/>
  <c r="C106652" i="1"/>
  <c r="C106653" i="1"/>
  <c r="C106654" i="1"/>
  <c r="C106655" i="1"/>
  <c r="C106656" i="1"/>
  <c r="C106657" i="1"/>
  <c r="C106658" i="1"/>
  <c r="C106659" i="1"/>
  <c r="C106660" i="1"/>
  <c r="C106661" i="1"/>
  <c r="C106662" i="1"/>
  <c r="C106663" i="1"/>
  <c r="C106664" i="1"/>
  <c r="C106665" i="1"/>
  <c r="C106666" i="1"/>
  <c r="C106667" i="1"/>
  <c r="C106668" i="1"/>
  <c r="C106669" i="1"/>
  <c r="C106670" i="1"/>
  <c r="C106671" i="1"/>
  <c r="C106672" i="1"/>
  <c r="C106673" i="1"/>
  <c r="C106674" i="1"/>
  <c r="C106675" i="1"/>
  <c r="C106676" i="1"/>
  <c r="C106677" i="1"/>
  <c r="C106678" i="1"/>
  <c r="C106679" i="1"/>
  <c r="C106680" i="1"/>
  <c r="C106681" i="1"/>
  <c r="C106682" i="1"/>
  <c r="C106683" i="1"/>
  <c r="C106684" i="1"/>
  <c r="C106685" i="1"/>
  <c r="C106686" i="1"/>
  <c r="C106687" i="1"/>
  <c r="C106688" i="1"/>
  <c r="C106689" i="1"/>
  <c r="C106690" i="1"/>
  <c r="C106691" i="1"/>
  <c r="C106692" i="1"/>
  <c r="C106693" i="1"/>
  <c r="C106694" i="1"/>
  <c r="C106695" i="1"/>
  <c r="C106696" i="1"/>
  <c r="C106697" i="1"/>
  <c r="C106698" i="1"/>
  <c r="C106699" i="1"/>
  <c r="C106700" i="1"/>
  <c r="C106701" i="1"/>
  <c r="C106702" i="1"/>
  <c r="C106703" i="1"/>
  <c r="C106704" i="1"/>
  <c r="C106705" i="1"/>
  <c r="C106706" i="1"/>
  <c r="C106707" i="1"/>
  <c r="C106708" i="1"/>
  <c r="C106709" i="1"/>
  <c r="C106710" i="1"/>
  <c r="C106711" i="1"/>
  <c r="C106712" i="1"/>
  <c r="C106713" i="1"/>
  <c r="C106714" i="1"/>
  <c r="C106715" i="1"/>
  <c r="C106716" i="1"/>
  <c r="C106717" i="1"/>
  <c r="C106718" i="1"/>
  <c r="C106719" i="1"/>
  <c r="C106720" i="1"/>
  <c r="C106721" i="1"/>
  <c r="C106722" i="1"/>
  <c r="C106723" i="1"/>
  <c r="C106724" i="1"/>
  <c r="C106725" i="1"/>
  <c r="C106726" i="1"/>
  <c r="C106727" i="1"/>
  <c r="C106728" i="1"/>
  <c r="C106729" i="1"/>
  <c r="C106730" i="1"/>
  <c r="C106731" i="1"/>
  <c r="C106732" i="1"/>
  <c r="C106733" i="1"/>
  <c r="C106734" i="1"/>
  <c r="C106735" i="1"/>
  <c r="C106736" i="1"/>
  <c r="C106737" i="1"/>
  <c r="C106738" i="1"/>
  <c r="C106739" i="1"/>
  <c r="C106740" i="1"/>
  <c r="C106741" i="1"/>
  <c r="C106742" i="1"/>
  <c r="C106743" i="1"/>
  <c r="C106744" i="1"/>
  <c r="C106745" i="1"/>
  <c r="C106746" i="1"/>
  <c r="C106747" i="1"/>
  <c r="C106748" i="1"/>
  <c r="C106749" i="1"/>
  <c r="C106750" i="1"/>
  <c r="C106751" i="1"/>
  <c r="C106752" i="1"/>
  <c r="C106753" i="1"/>
  <c r="C106754" i="1"/>
  <c r="C106755" i="1"/>
  <c r="C106756" i="1"/>
  <c r="C106757" i="1"/>
  <c r="C106758" i="1"/>
  <c r="C106759" i="1"/>
  <c r="C106760" i="1"/>
  <c r="C106761" i="1"/>
  <c r="C106762" i="1"/>
  <c r="C106763" i="1"/>
  <c r="C106764" i="1"/>
  <c r="C106765" i="1"/>
  <c r="C106766" i="1"/>
  <c r="C106767" i="1"/>
  <c r="C106768" i="1"/>
  <c r="C106769" i="1"/>
  <c r="C106770" i="1"/>
  <c r="C106771" i="1"/>
  <c r="C106772" i="1"/>
  <c r="C106773" i="1"/>
  <c r="C106774" i="1"/>
  <c r="C106775" i="1"/>
  <c r="C106776" i="1"/>
  <c r="C106777" i="1"/>
  <c r="C106778" i="1"/>
  <c r="C106779" i="1"/>
  <c r="C106780" i="1"/>
  <c r="C106781" i="1"/>
  <c r="C106782" i="1"/>
  <c r="C106783" i="1"/>
  <c r="C106784" i="1"/>
  <c r="C106785" i="1"/>
  <c r="C106786" i="1"/>
  <c r="C106787" i="1"/>
  <c r="C106788" i="1"/>
  <c r="C106789" i="1"/>
  <c r="C106790" i="1"/>
  <c r="C106791" i="1"/>
  <c r="C106792" i="1"/>
  <c r="C106793" i="1"/>
  <c r="C106794" i="1"/>
  <c r="C106795" i="1"/>
  <c r="C106796" i="1"/>
  <c r="C106797" i="1"/>
  <c r="C106798" i="1"/>
  <c r="C106799" i="1"/>
  <c r="C106800" i="1"/>
  <c r="C106801" i="1"/>
  <c r="C106802" i="1"/>
  <c r="C106803" i="1"/>
  <c r="C106804" i="1"/>
  <c r="C106805" i="1"/>
  <c r="C106806" i="1"/>
  <c r="C106807" i="1"/>
  <c r="C106808" i="1"/>
  <c r="C106809" i="1"/>
  <c r="C106810" i="1"/>
  <c r="C106811" i="1"/>
  <c r="C106812" i="1"/>
  <c r="C106813" i="1"/>
  <c r="C106814" i="1"/>
  <c r="C106815" i="1"/>
  <c r="C106816" i="1"/>
  <c r="C106817" i="1"/>
  <c r="C106818" i="1"/>
  <c r="C106819" i="1"/>
  <c r="C106820" i="1"/>
  <c r="C106821" i="1"/>
  <c r="C106822" i="1"/>
  <c r="C106823" i="1"/>
  <c r="C106824" i="1"/>
  <c r="C106825" i="1"/>
  <c r="C106826" i="1"/>
  <c r="C106827" i="1"/>
  <c r="C106828" i="1"/>
  <c r="C106829" i="1"/>
  <c r="C106830" i="1"/>
  <c r="C106831" i="1"/>
  <c r="C106832" i="1"/>
  <c r="C106833" i="1"/>
  <c r="C106834" i="1"/>
  <c r="C106835" i="1"/>
  <c r="C106836" i="1"/>
  <c r="C106837" i="1"/>
  <c r="C106838" i="1"/>
  <c r="C106839" i="1"/>
  <c r="C106840" i="1"/>
  <c r="C106841" i="1"/>
  <c r="C106842" i="1"/>
  <c r="C106843" i="1"/>
  <c r="C106844" i="1"/>
  <c r="C106845" i="1"/>
  <c r="C106846" i="1"/>
  <c r="C106847" i="1"/>
  <c r="C106848" i="1"/>
  <c r="C106849" i="1"/>
  <c r="C106850" i="1"/>
  <c r="C106851" i="1"/>
  <c r="C106852" i="1"/>
  <c r="C106853" i="1"/>
  <c r="C106854" i="1"/>
  <c r="C106855" i="1"/>
  <c r="C106856" i="1"/>
  <c r="C106857" i="1"/>
  <c r="C106858" i="1"/>
  <c r="C106859" i="1"/>
  <c r="C106860" i="1"/>
  <c r="C106861" i="1"/>
  <c r="C106862" i="1"/>
  <c r="C106863" i="1"/>
  <c r="C106864" i="1"/>
  <c r="C106865" i="1"/>
  <c r="C106866" i="1"/>
  <c r="C106867" i="1"/>
  <c r="C106868" i="1"/>
  <c r="C106869" i="1"/>
  <c r="C106870" i="1"/>
  <c r="C106871" i="1"/>
  <c r="C106872" i="1"/>
  <c r="C106873" i="1"/>
  <c r="C106874" i="1"/>
  <c r="C106875" i="1"/>
  <c r="C106876" i="1"/>
  <c r="C106877" i="1"/>
  <c r="C106878" i="1"/>
  <c r="C106879" i="1"/>
  <c r="C106880" i="1"/>
  <c r="C106881" i="1"/>
  <c r="C106882" i="1"/>
  <c r="C106883" i="1"/>
  <c r="C106884" i="1"/>
  <c r="C106885" i="1"/>
  <c r="C106886" i="1"/>
  <c r="C106887" i="1"/>
  <c r="C106888" i="1"/>
  <c r="C106889" i="1"/>
  <c r="C106890" i="1"/>
  <c r="C106891" i="1"/>
  <c r="C106892" i="1"/>
  <c r="C106893" i="1"/>
  <c r="C106894" i="1"/>
  <c r="C106895" i="1"/>
  <c r="C106896" i="1"/>
  <c r="C106897" i="1"/>
  <c r="C106898" i="1"/>
  <c r="C106899" i="1"/>
  <c r="C106900" i="1"/>
  <c r="C106901" i="1"/>
  <c r="C106902" i="1"/>
  <c r="C106903" i="1"/>
  <c r="C106904" i="1"/>
  <c r="C106905" i="1"/>
  <c r="C106906" i="1"/>
  <c r="C106907" i="1"/>
  <c r="C106908" i="1"/>
  <c r="C106909" i="1"/>
  <c r="C106910" i="1"/>
  <c r="C106911" i="1"/>
  <c r="C106912" i="1"/>
  <c r="C106913" i="1"/>
  <c r="C106914" i="1"/>
  <c r="C106915" i="1"/>
  <c r="C106916" i="1"/>
  <c r="C106917" i="1"/>
  <c r="C106918" i="1"/>
  <c r="C106919" i="1"/>
  <c r="C106920" i="1"/>
  <c r="C106921" i="1"/>
  <c r="C106922" i="1"/>
  <c r="C106923" i="1"/>
  <c r="C106924" i="1"/>
  <c r="C106925" i="1"/>
  <c r="C106926" i="1"/>
  <c r="C106927" i="1"/>
  <c r="C106928" i="1"/>
  <c r="C106929" i="1"/>
  <c r="C106930" i="1"/>
  <c r="C106931" i="1"/>
  <c r="C106932" i="1"/>
  <c r="C106933" i="1"/>
  <c r="C106934" i="1"/>
  <c r="C106935" i="1"/>
  <c r="C106936" i="1"/>
  <c r="C106937" i="1"/>
  <c r="C106938" i="1"/>
  <c r="C106939" i="1"/>
  <c r="C106940" i="1"/>
  <c r="C106941" i="1"/>
  <c r="C106942" i="1"/>
  <c r="C106943" i="1"/>
  <c r="C106944" i="1"/>
  <c r="C106945" i="1"/>
  <c r="C106946" i="1"/>
  <c r="C106947" i="1"/>
  <c r="C106948" i="1"/>
  <c r="C106949" i="1"/>
  <c r="C106950" i="1"/>
  <c r="C106951" i="1"/>
  <c r="C106952" i="1"/>
  <c r="C106953" i="1"/>
  <c r="C106954" i="1"/>
  <c r="C106955" i="1"/>
  <c r="C106956" i="1"/>
  <c r="C106957" i="1"/>
  <c r="C106958" i="1"/>
  <c r="C106959" i="1"/>
  <c r="C106960" i="1"/>
  <c r="C106961" i="1"/>
  <c r="C106962" i="1"/>
  <c r="C106963" i="1"/>
  <c r="C106964" i="1"/>
  <c r="C106965" i="1"/>
  <c r="C106966" i="1"/>
  <c r="C106967" i="1"/>
  <c r="C106968" i="1"/>
  <c r="C106969" i="1"/>
  <c r="C106970" i="1"/>
  <c r="C106971" i="1"/>
  <c r="C106972" i="1"/>
  <c r="C106973" i="1"/>
  <c r="C106974" i="1"/>
  <c r="C106975" i="1"/>
  <c r="C106976" i="1"/>
  <c r="C106977" i="1"/>
  <c r="C106978" i="1"/>
  <c r="C106979" i="1"/>
  <c r="C106980" i="1"/>
  <c r="C106981" i="1"/>
  <c r="C106982" i="1"/>
  <c r="C106983" i="1"/>
  <c r="C106984" i="1"/>
  <c r="C106985" i="1"/>
  <c r="C106986" i="1"/>
  <c r="C106987" i="1"/>
  <c r="C106988" i="1"/>
  <c r="C106989" i="1"/>
  <c r="C106990" i="1"/>
  <c r="C106991" i="1"/>
  <c r="C106992" i="1"/>
  <c r="C106993" i="1"/>
  <c r="C106994" i="1"/>
  <c r="C106995" i="1"/>
  <c r="C106996" i="1"/>
  <c r="C106997" i="1"/>
  <c r="C106998" i="1"/>
  <c r="C106999" i="1"/>
  <c r="C107000" i="1"/>
  <c r="C107001" i="1"/>
  <c r="C107002" i="1"/>
  <c r="C107003" i="1"/>
  <c r="C107004" i="1"/>
  <c r="C107005" i="1"/>
  <c r="C107006" i="1"/>
  <c r="C107007" i="1"/>
  <c r="C107008" i="1"/>
  <c r="C107009" i="1"/>
  <c r="C107010" i="1"/>
  <c r="C107011" i="1"/>
  <c r="C107012" i="1"/>
  <c r="C107013" i="1"/>
  <c r="C107014" i="1"/>
  <c r="C107015" i="1"/>
  <c r="C107016" i="1"/>
  <c r="C107017" i="1"/>
  <c r="C107018" i="1"/>
  <c r="C107019" i="1"/>
  <c r="C107020" i="1"/>
  <c r="C107021" i="1"/>
  <c r="C107022" i="1"/>
  <c r="C107023" i="1"/>
  <c r="C107024" i="1"/>
  <c r="C107025" i="1"/>
  <c r="C107026" i="1"/>
  <c r="C107027" i="1"/>
  <c r="C107028" i="1"/>
  <c r="C107029" i="1"/>
  <c r="C107030" i="1"/>
  <c r="C107031" i="1"/>
  <c r="C107032" i="1"/>
  <c r="C107033" i="1"/>
  <c r="C107034" i="1"/>
  <c r="C107035" i="1"/>
  <c r="C107036" i="1"/>
  <c r="C107037" i="1"/>
  <c r="C107038" i="1"/>
  <c r="C107039" i="1"/>
  <c r="C107040" i="1"/>
  <c r="C107041" i="1"/>
  <c r="C107042" i="1"/>
  <c r="C107043" i="1"/>
  <c r="C107044" i="1"/>
  <c r="C107045" i="1"/>
  <c r="C107046" i="1"/>
  <c r="C107047" i="1"/>
  <c r="C107048" i="1"/>
  <c r="C107049" i="1"/>
  <c r="C107050" i="1"/>
  <c r="C107051" i="1"/>
  <c r="C107052" i="1"/>
  <c r="C107053" i="1"/>
  <c r="C107054" i="1"/>
  <c r="C107055" i="1"/>
  <c r="C107056" i="1"/>
  <c r="C107057" i="1"/>
  <c r="C107058" i="1"/>
  <c r="C107059" i="1"/>
  <c r="C107060" i="1"/>
  <c r="C107061" i="1"/>
  <c r="C107062" i="1"/>
  <c r="C107063" i="1"/>
  <c r="C107064" i="1"/>
  <c r="C107065" i="1"/>
  <c r="C107066" i="1"/>
  <c r="C107067" i="1"/>
  <c r="C107068" i="1"/>
  <c r="C107069" i="1"/>
  <c r="C107070" i="1"/>
  <c r="C107071" i="1"/>
  <c r="C107072" i="1"/>
  <c r="C107073" i="1"/>
  <c r="C107074" i="1"/>
  <c r="C107075" i="1"/>
  <c r="C107076" i="1"/>
  <c r="C107077" i="1"/>
  <c r="C107078" i="1"/>
  <c r="C107079" i="1"/>
  <c r="C107080" i="1"/>
  <c r="C107081" i="1"/>
  <c r="C107082" i="1"/>
  <c r="C107083" i="1"/>
  <c r="C107084" i="1"/>
  <c r="C107085" i="1"/>
  <c r="C107086" i="1"/>
  <c r="C107087" i="1"/>
  <c r="C107088" i="1"/>
  <c r="C107089" i="1"/>
  <c r="C107090" i="1"/>
  <c r="C107091" i="1"/>
  <c r="C107092" i="1"/>
  <c r="C107093" i="1"/>
  <c r="C107094" i="1"/>
  <c r="C107095" i="1"/>
  <c r="C107096" i="1"/>
  <c r="C107097" i="1"/>
  <c r="C107098" i="1"/>
  <c r="C107099" i="1"/>
  <c r="C107100" i="1"/>
  <c r="C107101" i="1"/>
  <c r="C107102" i="1"/>
  <c r="C107103" i="1"/>
  <c r="C107104" i="1"/>
  <c r="C107105" i="1"/>
  <c r="C107106" i="1"/>
  <c r="C107107" i="1"/>
  <c r="C107108" i="1"/>
  <c r="C107109" i="1"/>
  <c r="C107110" i="1"/>
  <c r="C107111" i="1"/>
  <c r="C107112" i="1"/>
  <c r="C107113" i="1"/>
  <c r="C107114" i="1"/>
  <c r="C107115" i="1"/>
  <c r="C107116" i="1"/>
  <c r="C107117" i="1"/>
  <c r="C107118" i="1"/>
  <c r="C107119" i="1"/>
  <c r="C107120" i="1"/>
  <c r="C107121" i="1"/>
  <c r="C107122" i="1"/>
  <c r="C107123" i="1"/>
  <c r="C107124" i="1"/>
  <c r="C107125" i="1"/>
  <c r="C107126" i="1"/>
  <c r="C107127" i="1"/>
  <c r="C107128" i="1"/>
  <c r="C107129" i="1"/>
  <c r="C107130" i="1"/>
  <c r="C107131" i="1"/>
  <c r="C107132" i="1"/>
  <c r="C107133" i="1"/>
  <c r="C107134" i="1"/>
  <c r="C107135" i="1"/>
  <c r="C107136" i="1"/>
  <c r="C107137" i="1"/>
  <c r="C107138" i="1"/>
  <c r="C107139" i="1"/>
  <c r="C107140" i="1"/>
  <c r="C107141" i="1"/>
  <c r="C107142" i="1"/>
  <c r="C107143" i="1"/>
  <c r="C107144" i="1"/>
  <c r="C107145" i="1"/>
  <c r="C107146" i="1"/>
  <c r="C107147" i="1"/>
  <c r="C107148" i="1"/>
  <c r="C107149" i="1"/>
  <c r="C107150" i="1"/>
  <c r="C107151" i="1"/>
  <c r="C107152" i="1"/>
  <c r="C107153" i="1"/>
  <c r="C107154" i="1"/>
  <c r="C107155" i="1"/>
  <c r="C107156" i="1"/>
  <c r="C107157" i="1"/>
  <c r="C107158" i="1"/>
  <c r="C107159" i="1"/>
  <c r="C107160" i="1"/>
  <c r="C107161" i="1"/>
  <c r="C107162" i="1"/>
  <c r="C107163" i="1"/>
  <c r="C107164" i="1"/>
  <c r="C107165" i="1"/>
  <c r="C107166" i="1"/>
  <c r="C107167" i="1"/>
  <c r="C107168" i="1"/>
  <c r="C107169" i="1"/>
  <c r="C107170" i="1"/>
  <c r="C107171" i="1"/>
  <c r="C107172" i="1"/>
  <c r="C107173" i="1"/>
  <c r="C107174" i="1"/>
  <c r="C107175" i="1"/>
  <c r="C107176" i="1"/>
  <c r="C107177" i="1"/>
  <c r="C107178" i="1"/>
  <c r="C107179" i="1"/>
  <c r="C107180" i="1"/>
  <c r="C107181" i="1"/>
  <c r="C107182" i="1"/>
  <c r="C107183" i="1"/>
  <c r="C107184" i="1"/>
  <c r="C107185" i="1"/>
  <c r="C107186" i="1"/>
  <c r="C107187" i="1"/>
  <c r="C107188" i="1"/>
  <c r="C107189" i="1"/>
  <c r="C107190" i="1"/>
  <c r="C107191" i="1"/>
  <c r="C107192" i="1"/>
  <c r="C107193" i="1"/>
  <c r="C107194" i="1"/>
  <c r="C107195" i="1"/>
  <c r="C107196" i="1"/>
  <c r="C107197" i="1"/>
  <c r="C107198" i="1"/>
  <c r="C107199" i="1"/>
  <c r="C107200" i="1"/>
  <c r="C107201" i="1"/>
  <c r="C107202" i="1"/>
  <c r="C107203" i="1"/>
  <c r="C107204" i="1"/>
  <c r="C107205" i="1"/>
  <c r="C107206" i="1"/>
  <c r="C107207" i="1"/>
  <c r="C107208" i="1"/>
  <c r="C107209" i="1"/>
  <c r="C107210" i="1"/>
  <c r="C107211" i="1"/>
  <c r="C107212" i="1"/>
  <c r="C107213" i="1"/>
  <c r="C107214" i="1"/>
  <c r="C107215" i="1"/>
  <c r="C107216" i="1"/>
  <c r="C107217" i="1"/>
  <c r="C107218" i="1"/>
  <c r="C107219" i="1"/>
  <c r="C107220" i="1"/>
  <c r="C107221" i="1"/>
  <c r="C107222" i="1"/>
  <c r="C107223" i="1"/>
  <c r="C107224" i="1"/>
  <c r="C107225" i="1"/>
  <c r="C107226" i="1"/>
  <c r="C107227" i="1"/>
  <c r="C107228" i="1"/>
  <c r="C107229" i="1"/>
  <c r="C107230" i="1"/>
  <c r="C107231" i="1"/>
  <c r="C107232" i="1"/>
  <c r="C107233" i="1"/>
  <c r="C107234" i="1"/>
  <c r="C107235" i="1"/>
  <c r="C107236" i="1"/>
  <c r="C107237" i="1"/>
  <c r="C107238" i="1"/>
  <c r="C107239" i="1"/>
  <c r="C107240" i="1"/>
  <c r="C107241" i="1"/>
  <c r="C107242" i="1"/>
  <c r="C107243" i="1"/>
  <c r="C107244" i="1"/>
  <c r="C107245" i="1"/>
  <c r="C107246" i="1"/>
  <c r="C107247" i="1"/>
  <c r="C107248" i="1"/>
  <c r="C107249" i="1"/>
  <c r="C107250" i="1"/>
  <c r="C107251" i="1"/>
  <c r="C107252" i="1"/>
  <c r="C107253" i="1"/>
  <c r="C107254" i="1"/>
  <c r="C107255" i="1"/>
  <c r="C107256" i="1"/>
  <c r="C107257" i="1"/>
  <c r="C107258" i="1"/>
  <c r="C107259" i="1"/>
  <c r="C107260" i="1"/>
  <c r="C107261" i="1"/>
  <c r="C107262" i="1"/>
  <c r="C107263" i="1"/>
  <c r="C107264" i="1"/>
  <c r="C107265" i="1"/>
  <c r="C107266" i="1"/>
  <c r="C107267" i="1"/>
  <c r="C107268" i="1"/>
  <c r="C107269" i="1"/>
  <c r="C107270" i="1"/>
  <c r="C107271" i="1"/>
  <c r="C107272" i="1"/>
  <c r="C107273" i="1"/>
  <c r="C107274" i="1"/>
  <c r="C107275" i="1"/>
  <c r="C107276" i="1"/>
  <c r="C107277" i="1"/>
  <c r="C107278" i="1"/>
  <c r="C107279" i="1"/>
  <c r="C107280" i="1"/>
  <c r="C107281" i="1"/>
  <c r="C107282" i="1"/>
  <c r="C107283" i="1"/>
  <c r="C107284" i="1"/>
  <c r="C107285" i="1"/>
  <c r="C107286" i="1"/>
  <c r="C107287" i="1"/>
  <c r="C107288" i="1"/>
  <c r="C107289" i="1"/>
  <c r="C107290" i="1"/>
  <c r="C107291" i="1"/>
  <c r="C107292" i="1"/>
  <c r="C107293" i="1"/>
  <c r="C107294" i="1"/>
  <c r="C107295" i="1"/>
  <c r="C107296" i="1"/>
  <c r="C107297" i="1"/>
  <c r="C107298" i="1"/>
  <c r="C107299" i="1"/>
  <c r="C107300" i="1"/>
  <c r="C107301" i="1"/>
  <c r="C107302" i="1"/>
  <c r="C107303" i="1"/>
  <c r="C107304" i="1"/>
  <c r="C107305" i="1"/>
  <c r="C107306" i="1"/>
  <c r="C107307" i="1"/>
  <c r="C107308" i="1"/>
  <c r="C107309" i="1"/>
  <c r="C107310" i="1"/>
  <c r="C107311" i="1"/>
  <c r="C107312" i="1"/>
  <c r="C107313" i="1"/>
  <c r="C107314" i="1"/>
  <c r="C107315" i="1"/>
  <c r="C107316" i="1"/>
  <c r="C107317" i="1"/>
  <c r="C107318" i="1"/>
  <c r="C107319" i="1"/>
  <c r="C107320" i="1"/>
  <c r="C107321" i="1"/>
  <c r="C107322" i="1"/>
  <c r="C107323" i="1"/>
  <c r="C107324" i="1"/>
  <c r="C107325" i="1"/>
  <c r="C107326" i="1"/>
  <c r="C107327" i="1"/>
  <c r="C107328" i="1"/>
  <c r="C107329" i="1"/>
  <c r="C107330" i="1"/>
  <c r="C107331" i="1"/>
  <c r="C107332" i="1"/>
  <c r="C107333" i="1"/>
  <c r="C107334" i="1"/>
  <c r="C107335" i="1"/>
  <c r="C107336" i="1"/>
  <c r="C107337" i="1"/>
  <c r="C107338" i="1"/>
  <c r="C107339" i="1"/>
  <c r="C107340" i="1"/>
  <c r="C107341" i="1"/>
  <c r="C107342" i="1"/>
  <c r="C107343" i="1"/>
  <c r="C107344" i="1"/>
  <c r="C107345" i="1"/>
  <c r="C107346" i="1"/>
  <c r="C107347" i="1"/>
  <c r="C107348" i="1"/>
  <c r="C107349" i="1"/>
  <c r="C107350" i="1"/>
  <c r="C107351" i="1"/>
  <c r="C107352" i="1"/>
  <c r="C107353" i="1"/>
  <c r="C107354" i="1"/>
  <c r="C107355" i="1"/>
  <c r="C107356" i="1"/>
  <c r="C107357" i="1"/>
  <c r="C107358" i="1"/>
  <c r="C107359" i="1"/>
  <c r="C107360" i="1"/>
  <c r="C107361" i="1"/>
  <c r="C107362" i="1"/>
  <c r="C107363" i="1"/>
  <c r="C107364" i="1"/>
  <c r="C107365" i="1"/>
  <c r="C107366" i="1"/>
  <c r="C107367" i="1"/>
  <c r="C107368" i="1"/>
  <c r="C107369" i="1"/>
  <c r="C107370" i="1"/>
  <c r="C107371" i="1"/>
  <c r="C107372" i="1"/>
  <c r="C107373" i="1"/>
  <c r="C107374" i="1"/>
  <c r="C107375" i="1"/>
  <c r="C107376" i="1"/>
  <c r="C107377" i="1"/>
  <c r="C107378" i="1"/>
  <c r="C107379" i="1"/>
  <c r="C107380" i="1"/>
  <c r="C107381" i="1"/>
  <c r="C107382" i="1"/>
  <c r="C107383" i="1"/>
  <c r="C107384" i="1"/>
  <c r="C107385" i="1"/>
  <c r="C107386" i="1"/>
  <c r="C107387" i="1"/>
  <c r="C107388" i="1"/>
  <c r="C107389" i="1"/>
  <c r="C107390" i="1"/>
  <c r="C107391" i="1"/>
  <c r="C107392" i="1"/>
  <c r="C107393" i="1"/>
  <c r="C107394" i="1"/>
  <c r="C107395" i="1"/>
  <c r="C107396" i="1"/>
  <c r="C107397" i="1"/>
  <c r="C107398" i="1"/>
  <c r="C107399" i="1"/>
  <c r="C107400" i="1"/>
  <c r="C107401" i="1"/>
  <c r="C107402" i="1"/>
  <c r="C107403" i="1"/>
  <c r="C107404" i="1"/>
  <c r="C107405" i="1"/>
  <c r="C107406" i="1"/>
  <c r="C107407" i="1"/>
  <c r="C107408" i="1"/>
  <c r="C107409" i="1"/>
  <c r="C107410" i="1"/>
  <c r="C107411" i="1"/>
  <c r="C107412" i="1"/>
  <c r="C107413" i="1"/>
  <c r="C107414" i="1"/>
  <c r="C107415" i="1"/>
  <c r="C107416" i="1"/>
  <c r="C107417" i="1"/>
  <c r="C107418" i="1"/>
  <c r="C107419" i="1"/>
  <c r="C107420" i="1"/>
  <c r="C107421" i="1"/>
  <c r="C107422" i="1"/>
  <c r="C107423" i="1"/>
  <c r="C107424" i="1"/>
  <c r="C107425" i="1"/>
  <c r="C107426" i="1"/>
  <c r="C107427" i="1"/>
  <c r="C107428" i="1"/>
  <c r="C107429" i="1"/>
  <c r="C107430" i="1"/>
  <c r="C107431" i="1"/>
  <c r="C107432" i="1"/>
  <c r="C107433" i="1"/>
  <c r="C107434" i="1"/>
  <c r="C107435" i="1"/>
  <c r="C107436" i="1"/>
  <c r="C107437" i="1"/>
  <c r="C107438" i="1"/>
  <c r="C107439" i="1"/>
  <c r="C107440" i="1"/>
  <c r="C107441" i="1"/>
  <c r="C107442" i="1"/>
  <c r="C107443" i="1"/>
  <c r="C107444" i="1"/>
  <c r="C107445" i="1"/>
  <c r="C107446" i="1"/>
  <c r="C107447" i="1"/>
  <c r="C107448" i="1"/>
  <c r="C107449" i="1"/>
  <c r="C107450" i="1"/>
  <c r="C107451" i="1"/>
  <c r="C107452" i="1"/>
  <c r="C107453" i="1"/>
  <c r="C107454" i="1"/>
  <c r="C107455" i="1"/>
  <c r="C107456" i="1"/>
  <c r="C107457" i="1"/>
  <c r="C107458" i="1"/>
  <c r="C107459" i="1"/>
  <c r="C107460" i="1"/>
  <c r="C107461" i="1"/>
  <c r="C107462" i="1"/>
  <c r="C107463" i="1"/>
  <c r="C107464" i="1"/>
  <c r="C107465" i="1"/>
  <c r="C107466" i="1"/>
  <c r="C107467" i="1"/>
  <c r="C107468" i="1"/>
  <c r="C107469" i="1"/>
  <c r="C107470" i="1"/>
  <c r="C107471" i="1"/>
  <c r="C107472" i="1"/>
  <c r="C107473" i="1"/>
  <c r="C107474" i="1"/>
  <c r="C107475" i="1"/>
  <c r="C107476" i="1"/>
  <c r="C107477" i="1"/>
  <c r="C107478" i="1"/>
  <c r="C107479" i="1"/>
  <c r="C107480" i="1"/>
  <c r="C107481" i="1"/>
  <c r="C107482" i="1"/>
  <c r="C107483" i="1"/>
  <c r="C107484" i="1"/>
  <c r="C107485" i="1"/>
  <c r="C107486" i="1"/>
  <c r="C107487" i="1"/>
  <c r="C107488" i="1"/>
  <c r="C107489" i="1"/>
  <c r="C107490" i="1"/>
  <c r="C107491" i="1"/>
  <c r="C107492" i="1"/>
  <c r="C107493" i="1"/>
  <c r="C107494" i="1"/>
  <c r="C107495" i="1"/>
  <c r="C107496" i="1"/>
  <c r="C107497" i="1"/>
  <c r="C107498" i="1"/>
  <c r="C107499" i="1"/>
  <c r="C107500" i="1"/>
  <c r="C107501" i="1"/>
  <c r="C107502" i="1"/>
  <c r="C107503" i="1"/>
  <c r="C107504" i="1"/>
  <c r="C107505" i="1"/>
  <c r="C107506" i="1"/>
  <c r="C107507" i="1"/>
  <c r="C107508" i="1"/>
  <c r="C107509" i="1"/>
  <c r="C107510" i="1"/>
  <c r="C107511" i="1"/>
  <c r="C107512" i="1"/>
  <c r="C107513" i="1"/>
  <c r="C107514" i="1"/>
  <c r="C107515" i="1"/>
  <c r="C107516" i="1"/>
  <c r="C107517" i="1"/>
  <c r="C107518" i="1"/>
  <c r="C107519" i="1"/>
  <c r="C107520" i="1"/>
  <c r="C107521" i="1"/>
  <c r="C107522" i="1"/>
  <c r="C107523" i="1"/>
  <c r="C107524" i="1"/>
  <c r="C107525" i="1"/>
  <c r="C107526" i="1"/>
  <c r="C107527" i="1"/>
  <c r="C107528" i="1"/>
  <c r="C107529" i="1"/>
  <c r="C107530" i="1"/>
  <c r="C107531" i="1"/>
  <c r="C107532" i="1"/>
  <c r="C107533" i="1"/>
  <c r="C107534" i="1"/>
  <c r="C107535" i="1"/>
  <c r="C107536" i="1"/>
  <c r="C107537" i="1"/>
  <c r="C107538" i="1"/>
  <c r="C107539" i="1"/>
  <c r="C107540" i="1"/>
  <c r="C107541" i="1"/>
  <c r="C107542" i="1"/>
  <c r="C107543" i="1"/>
  <c r="C107544" i="1"/>
  <c r="C107545" i="1"/>
  <c r="C107546" i="1"/>
  <c r="C107547" i="1"/>
  <c r="C107548" i="1"/>
  <c r="C107549" i="1"/>
  <c r="C107550" i="1"/>
  <c r="C107551" i="1"/>
  <c r="C107552" i="1"/>
  <c r="C107553" i="1"/>
  <c r="C107554" i="1"/>
  <c r="C107555" i="1"/>
  <c r="C107556" i="1"/>
  <c r="C107557" i="1"/>
  <c r="C107558" i="1"/>
  <c r="C107559" i="1"/>
  <c r="C107560" i="1"/>
  <c r="C107561" i="1"/>
  <c r="C107562" i="1"/>
  <c r="C107563" i="1"/>
  <c r="C107564" i="1"/>
  <c r="C107565" i="1"/>
  <c r="C107566" i="1"/>
  <c r="C107567" i="1"/>
  <c r="C107568" i="1"/>
  <c r="C107569" i="1"/>
  <c r="C107570" i="1"/>
  <c r="C107571" i="1"/>
  <c r="C107572" i="1"/>
  <c r="C107573" i="1"/>
  <c r="C107574" i="1"/>
  <c r="C107575" i="1"/>
  <c r="C107576" i="1"/>
  <c r="C107577" i="1"/>
  <c r="C107578" i="1"/>
  <c r="C107579" i="1"/>
  <c r="C107580" i="1"/>
  <c r="C107581" i="1"/>
  <c r="C107582" i="1"/>
  <c r="C107583" i="1"/>
  <c r="C107584" i="1"/>
  <c r="C107585" i="1"/>
  <c r="C107586" i="1"/>
  <c r="C107587" i="1"/>
  <c r="C107588" i="1"/>
  <c r="C107589" i="1"/>
  <c r="C107590" i="1"/>
  <c r="C107591" i="1"/>
  <c r="C107592" i="1"/>
  <c r="C107593" i="1"/>
  <c r="C107594" i="1"/>
  <c r="C107595" i="1"/>
  <c r="C107596" i="1"/>
  <c r="C107597" i="1"/>
  <c r="C107598" i="1"/>
  <c r="C107599" i="1"/>
  <c r="C107600" i="1"/>
  <c r="C107601" i="1"/>
  <c r="C107602" i="1"/>
  <c r="C107603" i="1"/>
  <c r="C107604" i="1"/>
  <c r="C107605" i="1"/>
  <c r="C107606" i="1"/>
  <c r="C107607" i="1"/>
  <c r="C107608" i="1"/>
  <c r="C107609" i="1"/>
  <c r="C107610" i="1"/>
  <c r="C107611" i="1"/>
  <c r="C107612" i="1"/>
  <c r="C107613" i="1"/>
  <c r="C107614" i="1"/>
  <c r="C107615" i="1"/>
  <c r="C107616" i="1"/>
  <c r="C107617" i="1"/>
  <c r="C107618" i="1"/>
  <c r="C107619" i="1"/>
  <c r="C107620" i="1"/>
  <c r="C107621" i="1"/>
  <c r="C107622" i="1"/>
  <c r="C107623" i="1"/>
  <c r="C107624" i="1"/>
  <c r="C107625" i="1"/>
  <c r="C107626" i="1"/>
  <c r="C107627" i="1"/>
  <c r="C107628" i="1"/>
  <c r="C107629" i="1"/>
  <c r="C107630" i="1"/>
  <c r="C107631" i="1"/>
  <c r="C107632" i="1"/>
  <c r="C107633" i="1"/>
  <c r="C107634" i="1"/>
  <c r="C107635" i="1"/>
  <c r="C107636" i="1"/>
  <c r="C107637" i="1"/>
  <c r="C107638" i="1"/>
  <c r="C107639" i="1"/>
  <c r="C107640" i="1"/>
  <c r="C107641" i="1"/>
  <c r="C107642" i="1"/>
  <c r="C107643" i="1"/>
  <c r="C107644" i="1"/>
  <c r="C107645" i="1"/>
  <c r="C107646" i="1"/>
  <c r="C107647" i="1"/>
  <c r="C107648" i="1"/>
  <c r="C107649" i="1"/>
  <c r="C107650" i="1"/>
  <c r="C107651" i="1"/>
  <c r="C107652" i="1"/>
  <c r="C107653" i="1"/>
  <c r="C107654" i="1"/>
  <c r="C107655" i="1"/>
  <c r="C107656" i="1"/>
  <c r="C107657" i="1"/>
  <c r="C107658" i="1"/>
  <c r="C107659" i="1"/>
  <c r="C107660" i="1"/>
  <c r="C107661" i="1"/>
  <c r="C107662" i="1"/>
  <c r="C107663" i="1"/>
  <c r="C107664" i="1"/>
  <c r="C107665" i="1"/>
  <c r="C107666" i="1"/>
  <c r="C107667" i="1"/>
  <c r="C107668" i="1"/>
  <c r="C107669" i="1"/>
  <c r="C107670" i="1"/>
  <c r="C107671" i="1"/>
  <c r="C107672" i="1"/>
  <c r="C107673" i="1"/>
  <c r="C107674" i="1"/>
  <c r="C107675" i="1"/>
  <c r="C107676" i="1"/>
  <c r="C107677" i="1"/>
  <c r="C107678" i="1"/>
  <c r="C107679" i="1"/>
  <c r="C107680" i="1"/>
  <c r="C107681" i="1"/>
  <c r="C107682" i="1"/>
  <c r="C107683" i="1"/>
  <c r="C107684" i="1"/>
  <c r="C107685" i="1"/>
  <c r="C107686" i="1"/>
  <c r="C107687" i="1"/>
  <c r="C107688" i="1"/>
  <c r="C107689" i="1"/>
  <c r="C107690" i="1"/>
  <c r="C107691" i="1"/>
  <c r="C107692" i="1"/>
  <c r="C107693" i="1"/>
  <c r="C107694" i="1"/>
  <c r="C107695" i="1"/>
  <c r="C107696" i="1"/>
  <c r="C107697" i="1"/>
  <c r="C107698" i="1"/>
  <c r="C107699" i="1"/>
  <c r="C107700" i="1"/>
  <c r="C107701" i="1"/>
  <c r="C107702" i="1"/>
  <c r="C107703" i="1"/>
  <c r="C107704" i="1"/>
  <c r="C107705" i="1"/>
  <c r="C107706" i="1"/>
  <c r="C107707" i="1"/>
  <c r="C107708" i="1"/>
  <c r="C107709" i="1"/>
  <c r="C107710" i="1"/>
  <c r="C107711" i="1"/>
  <c r="C107712" i="1"/>
  <c r="C107713" i="1"/>
  <c r="C107714" i="1"/>
  <c r="C107715" i="1"/>
  <c r="C107716" i="1"/>
  <c r="C107717" i="1"/>
  <c r="C107718" i="1"/>
  <c r="C107719" i="1"/>
  <c r="C107720" i="1"/>
  <c r="C107721" i="1"/>
  <c r="C107722" i="1"/>
  <c r="C107723" i="1"/>
  <c r="C107724" i="1"/>
  <c r="C107725" i="1"/>
  <c r="C107726" i="1"/>
  <c r="C107727" i="1"/>
  <c r="C107728" i="1"/>
  <c r="C107729" i="1"/>
  <c r="C107730" i="1"/>
  <c r="C107731" i="1"/>
  <c r="C107732" i="1"/>
  <c r="C107733" i="1"/>
  <c r="C107734" i="1"/>
  <c r="C107735" i="1"/>
  <c r="C107736" i="1"/>
  <c r="C107737" i="1"/>
  <c r="C107738" i="1"/>
  <c r="C107739" i="1"/>
  <c r="C107740" i="1"/>
  <c r="C107741" i="1"/>
  <c r="C107742" i="1"/>
  <c r="C107743" i="1"/>
  <c r="C107744" i="1"/>
  <c r="C107745" i="1"/>
  <c r="C107746" i="1"/>
  <c r="C107747" i="1"/>
  <c r="C107748" i="1"/>
  <c r="C107749" i="1"/>
  <c r="C107750" i="1"/>
  <c r="C107751" i="1"/>
  <c r="C107752" i="1"/>
  <c r="C107753" i="1"/>
  <c r="C107754" i="1"/>
  <c r="C107755" i="1"/>
  <c r="C107756" i="1"/>
  <c r="C107757" i="1"/>
  <c r="C107758" i="1"/>
  <c r="C107759" i="1"/>
  <c r="C107760" i="1"/>
  <c r="C107761" i="1"/>
  <c r="C107762" i="1"/>
  <c r="C107763" i="1"/>
  <c r="C107764" i="1"/>
  <c r="C107765" i="1"/>
  <c r="C107766" i="1"/>
  <c r="C107767" i="1"/>
  <c r="C107768" i="1"/>
  <c r="C107769" i="1"/>
  <c r="C107770" i="1"/>
  <c r="C107771" i="1"/>
  <c r="C107772" i="1"/>
  <c r="C107773" i="1"/>
  <c r="C107774" i="1"/>
  <c r="C107775" i="1"/>
  <c r="C107776" i="1"/>
  <c r="C107777" i="1"/>
  <c r="C107778" i="1"/>
  <c r="C107779" i="1"/>
  <c r="C107780" i="1"/>
  <c r="C107781" i="1"/>
  <c r="C107782" i="1"/>
  <c r="C107783" i="1"/>
  <c r="C107784" i="1"/>
  <c r="C107785" i="1"/>
  <c r="C107786" i="1"/>
  <c r="C107787" i="1"/>
  <c r="C107788" i="1"/>
  <c r="C107789" i="1"/>
  <c r="C107790" i="1"/>
  <c r="C107791" i="1"/>
  <c r="C107792" i="1"/>
  <c r="C107793" i="1"/>
  <c r="C107794" i="1"/>
  <c r="C107795" i="1"/>
  <c r="C107796" i="1"/>
  <c r="C107797" i="1"/>
  <c r="C107798" i="1"/>
  <c r="C107799" i="1"/>
  <c r="C107800" i="1"/>
  <c r="C107801" i="1"/>
  <c r="C107802" i="1"/>
  <c r="C107803" i="1"/>
  <c r="C107804" i="1"/>
  <c r="C107805" i="1"/>
  <c r="C107806" i="1"/>
  <c r="C107807" i="1"/>
  <c r="C107808" i="1"/>
  <c r="C107809" i="1"/>
  <c r="C107810" i="1"/>
  <c r="C107811" i="1"/>
  <c r="C107812" i="1"/>
  <c r="C107813" i="1"/>
  <c r="C107814" i="1"/>
  <c r="C107815" i="1"/>
  <c r="C107816" i="1"/>
  <c r="C107817" i="1"/>
  <c r="C107818" i="1"/>
  <c r="C107819" i="1"/>
  <c r="C107820" i="1"/>
  <c r="C107821" i="1"/>
  <c r="C107822" i="1"/>
  <c r="C107823" i="1"/>
  <c r="C107824" i="1"/>
  <c r="C107825" i="1"/>
  <c r="C107826" i="1"/>
  <c r="C107827" i="1"/>
  <c r="C107828" i="1"/>
  <c r="C107829" i="1"/>
  <c r="C107830" i="1"/>
  <c r="C107831" i="1"/>
  <c r="C107832" i="1"/>
  <c r="C107833" i="1"/>
  <c r="C107834" i="1"/>
  <c r="C107835" i="1"/>
  <c r="C107836" i="1"/>
  <c r="C107837" i="1"/>
  <c r="C107838" i="1"/>
  <c r="C107839" i="1"/>
  <c r="C107840" i="1"/>
  <c r="C107841" i="1"/>
  <c r="C107842" i="1"/>
  <c r="C107843" i="1"/>
  <c r="C107844" i="1"/>
  <c r="C107845" i="1"/>
  <c r="C107846" i="1"/>
  <c r="C107847" i="1"/>
  <c r="C107848" i="1"/>
  <c r="C107849" i="1"/>
  <c r="C107850" i="1"/>
  <c r="C107851" i="1"/>
  <c r="C107852" i="1"/>
  <c r="C107853" i="1"/>
  <c r="C107854" i="1"/>
  <c r="C107855" i="1"/>
  <c r="C107856" i="1"/>
  <c r="C107857" i="1"/>
  <c r="C107858" i="1"/>
  <c r="C107859" i="1"/>
  <c r="C107860" i="1"/>
  <c r="C107861" i="1"/>
  <c r="C107862" i="1"/>
  <c r="C107863" i="1"/>
  <c r="C107864" i="1"/>
  <c r="C107865" i="1"/>
  <c r="C107866" i="1"/>
  <c r="C107867" i="1"/>
  <c r="C107868" i="1"/>
  <c r="C107869" i="1"/>
  <c r="C107870" i="1"/>
  <c r="C107871" i="1"/>
  <c r="C107872" i="1"/>
  <c r="C107873" i="1"/>
  <c r="C107874" i="1"/>
  <c r="C107875" i="1"/>
  <c r="C107876" i="1"/>
  <c r="C107877" i="1"/>
  <c r="C107878" i="1"/>
  <c r="C107879" i="1"/>
  <c r="C107880" i="1"/>
  <c r="C107881" i="1"/>
  <c r="C107882" i="1"/>
  <c r="C107883" i="1"/>
  <c r="C107884" i="1"/>
  <c r="C107885" i="1"/>
  <c r="C107886" i="1"/>
  <c r="C107887" i="1"/>
  <c r="C107888" i="1"/>
  <c r="C107889" i="1"/>
  <c r="C107890" i="1"/>
  <c r="C107891" i="1"/>
  <c r="C107892" i="1"/>
  <c r="C107893" i="1"/>
  <c r="C107894" i="1"/>
  <c r="C107895" i="1"/>
  <c r="C107896" i="1"/>
  <c r="C107897" i="1"/>
  <c r="C107898" i="1"/>
  <c r="C107899" i="1"/>
  <c r="C107900" i="1"/>
  <c r="C107901" i="1"/>
  <c r="C107902" i="1"/>
  <c r="C107903" i="1"/>
  <c r="C107904" i="1"/>
  <c r="C107905" i="1"/>
  <c r="C107906" i="1"/>
  <c r="C107907" i="1"/>
  <c r="C107908" i="1"/>
  <c r="C107909" i="1"/>
  <c r="C107910" i="1"/>
  <c r="C107911" i="1"/>
  <c r="C107912" i="1"/>
  <c r="C107913" i="1"/>
  <c r="C107914" i="1"/>
  <c r="C107915" i="1"/>
  <c r="C107916" i="1"/>
  <c r="C107917" i="1"/>
  <c r="C107918" i="1"/>
  <c r="C107919" i="1"/>
  <c r="C107920" i="1"/>
  <c r="C107921" i="1"/>
  <c r="C107922" i="1"/>
  <c r="C107923" i="1"/>
  <c r="C107924" i="1"/>
  <c r="C107925" i="1"/>
  <c r="C107926" i="1"/>
  <c r="C107927" i="1"/>
  <c r="C107928" i="1"/>
  <c r="C107929" i="1"/>
  <c r="C107930" i="1"/>
  <c r="C107931" i="1"/>
  <c r="C107932" i="1"/>
  <c r="C107933" i="1"/>
  <c r="C107934" i="1"/>
  <c r="C107935" i="1"/>
  <c r="C107936" i="1"/>
  <c r="C107937" i="1"/>
  <c r="C107938" i="1"/>
  <c r="C107939" i="1"/>
  <c r="C107940" i="1"/>
  <c r="C107941" i="1"/>
  <c r="C107942" i="1"/>
  <c r="C107943" i="1"/>
  <c r="C107944" i="1"/>
  <c r="C107945" i="1"/>
  <c r="C107946" i="1"/>
  <c r="C107947" i="1"/>
  <c r="C107948" i="1"/>
  <c r="C107949" i="1"/>
  <c r="C107950" i="1"/>
  <c r="C107951" i="1"/>
  <c r="C107952" i="1"/>
  <c r="C107953" i="1"/>
  <c r="C107954" i="1"/>
  <c r="C107955" i="1"/>
  <c r="C107956" i="1"/>
  <c r="C107957" i="1"/>
  <c r="C107958" i="1"/>
  <c r="C107959" i="1"/>
  <c r="C107960" i="1"/>
  <c r="C107961" i="1"/>
  <c r="C107962" i="1"/>
  <c r="C107963" i="1"/>
  <c r="C107964" i="1"/>
  <c r="C107965" i="1"/>
  <c r="C107966" i="1"/>
  <c r="C107967" i="1"/>
  <c r="C107968" i="1"/>
  <c r="C107969" i="1"/>
  <c r="C107970" i="1"/>
  <c r="C107971" i="1"/>
  <c r="C107972" i="1"/>
  <c r="C107973" i="1"/>
  <c r="C107974" i="1"/>
  <c r="C107975" i="1"/>
  <c r="C107976" i="1"/>
  <c r="C107977" i="1"/>
  <c r="C107978" i="1"/>
  <c r="C107979" i="1"/>
  <c r="C107980" i="1"/>
  <c r="C107981" i="1"/>
  <c r="C107982" i="1"/>
  <c r="C107983" i="1"/>
  <c r="C107984" i="1"/>
  <c r="C107985" i="1"/>
  <c r="C107986" i="1"/>
  <c r="C107987" i="1"/>
  <c r="C107988" i="1"/>
  <c r="C107989" i="1"/>
  <c r="C107990" i="1"/>
  <c r="C107991" i="1"/>
  <c r="C107992" i="1"/>
  <c r="C107993" i="1"/>
  <c r="C107994" i="1"/>
  <c r="C107995" i="1"/>
  <c r="C107996" i="1"/>
  <c r="C107997" i="1"/>
  <c r="C107998" i="1"/>
  <c r="C107999" i="1"/>
  <c r="C108000" i="1"/>
  <c r="C108001" i="1"/>
  <c r="C108002" i="1"/>
  <c r="C108003" i="1"/>
  <c r="C108004" i="1"/>
  <c r="C108005" i="1"/>
  <c r="C108006" i="1"/>
  <c r="C108007" i="1"/>
  <c r="C108008" i="1"/>
  <c r="C108009" i="1"/>
  <c r="C108010" i="1"/>
  <c r="C108011" i="1"/>
  <c r="C108012" i="1"/>
  <c r="C108013" i="1"/>
  <c r="C108014" i="1"/>
  <c r="C108015" i="1"/>
  <c r="C108016" i="1"/>
  <c r="C108017" i="1"/>
  <c r="C108018" i="1"/>
  <c r="C108019" i="1"/>
  <c r="C108020" i="1"/>
  <c r="C108021" i="1"/>
  <c r="C108022" i="1"/>
  <c r="C108023" i="1"/>
  <c r="C108024" i="1"/>
  <c r="C108025" i="1"/>
  <c r="C108026" i="1"/>
  <c r="C108027" i="1"/>
  <c r="C108028" i="1"/>
  <c r="C108029" i="1"/>
  <c r="C108030" i="1"/>
  <c r="C108031" i="1"/>
  <c r="C108032" i="1"/>
  <c r="C108033" i="1"/>
  <c r="C108034" i="1"/>
  <c r="C108035" i="1"/>
  <c r="C108036" i="1"/>
  <c r="C108037" i="1"/>
  <c r="C108038" i="1"/>
  <c r="C108039" i="1"/>
  <c r="C108040" i="1"/>
  <c r="C108041" i="1"/>
  <c r="C108042" i="1"/>
  <c r="C108043" i="1"/>
  <c r="C108044" i="1"/>
  <c r="C108045" i="1"/>
  <c r="C108046" i="1"/>
  <c r="C108047" i="1"/>
  <c r="C108048" i="1"/>
  <c r="C108049" i="1"/>
  <c r="C108050" i="1"/>
  <c r="C108051" i="1"/>
  <c r="C108052" i="1"/>
  <c r="C108053" i="1"/>
  <c r="C108054" i="1"/>
  <c r="C108055" i="1"/>
  <c r="C108056" i="1"/>
  <c r="C108057" i="1"/>
  <c r="C108058" i="1"/>
  <c r="C108059" i="1"/>
  <c r="C108060" i="1"/>
  <c r="C108061" i="1"/>
  <c r="C108062" i="1"/>
  <c r="C108063" i="1"/>
  <c r="C108064" i="1"/>
  <c r="C108065" i="1"/>
  <c r="C108066" i="1"/>
  <c r="C108067" i="1"/>
  <c r="C108068" i="1"/>
  <c r="C108069" i="1"/>
  <c r="C108070" i="1"/>
  <c r="C108071" i="1"/>
  <c r="C108072" i="1"/>
  <c r="C108073" i="1"/>
  <c r="C108074" i="1"/>
  <c r="C108075" i="1"/>
  <c r="C108076" i="1"/>
  <c r="C108077" i="1"/>
  <c r="C108078" i="1"/>
  <c r="C108079" i="1"/>
  <c r="C108080" i="1"/>
  <c r="C108081" i="1"/>
  <c r="C108082" i="1"/>
  <c r="C108083" i="1"/>
  <c r="C108084" i="1"/>
  <c r="C108085" i="1"/>
  <c r="C108086" i="1"/>
  <c r="C108087" i="1"/>
  <c r="C108088" i="1"/>
  <c r="C108089" i="1"/>
  <c r="C108090" i="1"/>
  <c r="C108091" i="1"/>
  <c r="C108092" i="1"/>
  <c r="C108093" i="1"/>
  <c r="C108094" i="1"/>
  <c r="C108095" i="1"/>
  <c r="C108096" i="1"/>
  <c r="C108097" i="1"/>
  <c r="C108098" i="1"/>
  <c r="C108099" i="1"/>
  <c r="C108100" i="1"/>
  <c r="C108101" i="1"/>
  <c r="C108102" i="1"/>
  <c r="C108103" i="1"/>
  <c r="C108104" i="1"/>
  <c r="C108105" i="1"/>
  <c r="C108106" i="1"/>
  <c r="C108107" i="1"/>
  <c r="C108108" i="1"/>
  <c r="C108109" i="1"/>
  <c r="C108110" i="1"/>
  <c r="C108111" i="1"/>
  <c r="C108112" i="1"/>
  <c r="C108113" i="1"/>
  <c r="C108114" i="1"/>
  <c r="C108115" i="1"/>
  <c r="C108116" i="1"/>
  <c r="C108117" i="1"/>
  <c r="C108118" i="1"/>
  <c r="C108119" i="1"/>
  <c r="C108120" i="1"/>
  <c r="C108121" i="1"/>
  <c r="C108122" i="1"/>
  <c r="C108123" i="1"/>
  <c r="C108124" i="1"/>
  <c r="C108125" i="1"/>
  <c r="C108126" i="1"/>
  <c r="C108127" i="1"/>
  <c r="C108128" i="1"/>
  <c r="C108129" i="1"/>
  <c r="C108130" i="1"/>
  <c r="C108131" i="1"/>
  <c r="C108132" i="1"/>
  <c r="C108133" i="1"/>
  <c r="C108134" i="1"/>
  <c r="C108135" i="1"/>
  <c r="C108136" i="1"/>
  <c r="C108137" i="1"/>
  <c r="C108138" i="1"/>
  <c r="C108139" i="1"/>
  <c r="C108140" i="1"/>
  <c r="C108141" i="1"/>
  <c r="C108142" i="1"/>
  <c r="C108143" i="1"/>
  <c r="C108144" i="1"/>
  <c r="C108145" i="1"/>
  <c r="C108146" i="1"/>
  <c r="C108147" i="1"/>
  <c r="C108148" i="1"/>
  <c r="C108149" i="1"/>
  <c r="C108150" i="1"/>
  <c r="C108151" i="1"/>
  <c r="C108152" i="1"/>
  <c r="C108153" i="1"/>
  <c r="C108154" i="1"/>
  <c r="C108155" i="1"/>
  <c r="C108156" i="1"/>
  <c r="C108157" i="1"/>
  <c r="C108158" i="1"/>
  <c r="C108159" i="1"/>
  <c r="C108160" i="1"/>
  <c r="C108161" i="1"/>
  <c r="C108162" i="1"/>
  <c r="C108163" i="1"/>
  <c r="C108164" i="1"/>
  <c r="C108165" i="1"/>
  <c r="C108166" i="1"/>
  <c r="C108167" i="1"/>
  <c r="C108168" i="1"/>
  <c r="C108169" i="1"/>
  <c r="C108170" i="1"/>
  <c r="C108171" i="1"/>
  <c r="C108172" i="1"/>
  <c r="C108173" i="1"/>
  <c r="C108174" i="1"/>
  <c r="C108175" i="1"/>
  <c r="C108176" i="1"/>
  <c r="C108177" i="1"/>
  <c r="C108178" i="1"/>
  <c r="C108179" i="1"/>
  <c r="C108180" i="1"/>
  <c r="C108181" i="1"/>
  <c r="C108182" i="1"/>
  <c r="C108183" i="1"/>
  <c r="C108184" i="1"/>
  <c r="C108185" i="1"/>
  <c r="C108186" i="1"/>
  <c r="C108187" i="1"/>
  <c r="C108188" i="1"/>
  <c r="C108189" i="1"/>
  <c r="C108190" i="1"/>
  <c r="C108191" i="1"/>
  <c r="C108192" i="1"/>
  <c r="C108193" i="1"/>
  <c r="C108194" i="1"/>
  <c r="C108195" i="1"/>
  <c r="C108196" i="1"/>
  <c r="C108197" i="1"/>
  <c r="C108198" i="1"/>
  <c r="C108199" i="1"/>
  <c r="C108200" i="1"/>
  <c r="C108201" i="1"/>
  <c r="C108202" i="1"/>
  <c r="C108203" i="1"/>
  <c r="C108204" i="1"/>
  <c r="C108205" i="1"/>
  <c r="C108206" i="1"/>
  <c r="C108207" i="1"/>
  <c r="C108208" i="1"/>
  <c r="C108209" i="1"/>
  <c r="C108210" i="1"/>
  <c r="C108211" i="1"/>
  <c r="C108212" i="1"/>
  <c r="C108213" i="1"/>
  <c r="C108214" i="1"/>
  <c r="C108215" i="1"/>
  <c r="C108216" i="1"/>
  <c r="C108217" i="1"/>
  <c r="C108218" i="1"/>
  <c r="C108219" i="1"/>
  <c r="C108220" i="1"/>
  <c r="C108221" i="1"/>
  <c r="C108222" i="1"/>
  <c r="C108223" i="1"/>
  <c r="C108224" i="1"/>
  <c r="C108225" i="1"/>
  <c r="C108226" i="1"/>
  <c r="C108227" i="1"/>
  <c r="C108228" i="1"/>
  <c r="C108229" i="1"/>
  <c r="C108230" i="1"/>
  <c r="C108231" i="1"/>
  <c r="C108232" i="1"/>
  <c r="C108233" i="1"/>
  <c r="C108234" i="1"/>
  <c r="C108235" i="1"/>
  <c r="C108236" i="1"/>
  <c r="C108237" i="1"/>
  <c r="C108238" i="1"/>
  <c r="C108239" i="1"/>
  <c r="C108240" i="1"/>
  <c r="C108241" i="1"/>
  <c r="C108242" i="1"/>
  <c r="C108243" i="1"/>
  <c r="C108244" i="1"/>
  <c r="C108245" i="1"/>
  <c r="C108246" i="1"/>
  <c r="C108247" i="1"/>
  <c r="C108248" i="1"/>
  <c r="C108249" i="1"/>
  <c r="C108250" i="1"/>
  <c r="C108251" i="1"/>
  <c r="C108252" i="1"/>
  <c r="C108253" i="1"/>
  <c r="C108254" i="1"/>
  <c r="C108255" i="1"/>
  <c r="C108256" i="1"/>
  <c r="C108257" i="1"/>
  <c r="C108258" i="1"/>
  <c r="C108259" i="1"/>
  <c r="C108260" i="1"/>
  <c r="C108261" i="1"/>
  <c r="C108262" i="1"/>
  <c r="C108263" i="1"/>
  <c r="C108264" i="1"/>
  <c r="C108265" i="1"/>
  <c r="C108266" i="1"/>
  <c r="C108267" i="1"/>
  <c r="C108268" i="1"/>
  <c r="C108269" i="1"/>
  <c r="C108270" i="1"/>
  <c r="C108271" i="1"/>
  <c r="C108272" i="1"/>
  <c r="C108273" i="1"/>
  <c r="C108274" i="1"/>
  <c r="C108275" i="1"/>
  <c r="C108276" i="1"/>
  <c r="C108277" i="1"/>
  <c r="C108278" i="1"/>
  <c r="C108279" i="1"/>
  <c r="C108280" i="1"/>
  <c r="C108281" i="1"/>
  <c r="C108282" i="1"/>
  <c r="C108283" i="1"/>
  <c r="C108284" i="1"/>
  <c r="C108285" i="1"/>
  <c r="C108286" i="1"/>
  <c r="C108287" i="1"/>
  <c r="C108288" i="1"/>
  <c r="C108289" i="1"/>
  <c r="C108290" i="1"/>
  <c r="C108291" i="1"/>
  <c r="C108292" i="1"/>
  <c r="C108293" i="1"/>
  <c r="C108294" i="1"/>
  <c r="C108295" i="1"/>
  <c r="C108296" i="1"/>
  <c r="C108297" i="1"/>
  <c r="C108298" i="1"/>
  <c r="C108299" i="1"/>
  <c r="C108300" i="1"/>
  <c r="C108301" i="1"/>
  <c r="C108302" i="1"/>
  <c r="C108303" i="1"/>
  <c r="C108304" i="1"/>
  <c r="C108305" i="1"/>
  <c r="C108306" i="1"/>
  <c r="C108307" i="1"/>
  <c r="C108308" i="1"/>
  <c r="C108309" i="1"/>
  <c r="C108310" i="1"/>
  <c r="C108311" i="1"/>
  <c r="C108312" i="1"/>
  <c r="C108313" i="1"/>
  <c r="C108314" i="1"/>
  <c r="C108315" i="1"/>
  <c r="C108316" i="1"/>
  <c r="C108317" i="1"/>
  <c r="C108318" i="1"/>
  <c r="C108319" i="1"/>
  <c r="C108320" i="1"/>
  <c r="C108321" i="1"/>
  <c r="C108322" i="1"/>
  <c r="C108323" i="1"/>
  <c r="C108324" i="1"/>
  <c r="C108325" i="1"/>
  <c r="C108326" i="1"/>
  <c r="C108327" i="1"/>
  <c r="C108328" i="1"/>
  <c r="C108329" i="1"/>
  <c r="C108330" i="1"/>
  <c r="C108331" i="1"/>
  <c r="C108332" i="1"/>
  <c r="C108333" i="1"/>
  <c r="C108334" i="1"/>
  <c r="C108335" i="1"/>
  <c r="C108336" i="1"/>
  <c r="C108337" i="1"/>
  <c r="C108338" i="1"/>
  <c r="C108339" i="1"/>
  <c r="C108340" i="1"/>
  <c r="C108341" i="1"/>
  <c r="C108342" i="1"/>
  <c r="C108343" i="1"/>
  <c r="C108344" i="1"/>
  <c r="C108345" i="1"/>
  <c r="C108346" i="1"/>
  <c r="C108347" i="1"/>
  <c r="C108348" i="1"/>
  <c r="C108349" i="1"/>
  <c r="C108350" i="1"/>
  <c r="C108351" i="1"/>
  <c r="C108352" i="1"/>
  <c r="C108353" i="1"/>
  <c r="C108354" i="1"/>
  <c r="C108355" i="1"/>
  <c r="C108356" i="1"/>
  <c r="C108357" i="1"/>
  <c r="C108358" i="1"/>
  <c r="C108359" i="1"/>
  <c r="C108360" i="1"/>
  <c r="C108361" i="1"/>
  <c r="C108362" i="1"/>
  <c r="C108363" i="1"/>
  <c r="C108364" i="1"/>
  <c r="C108365" i="1"/>
  <c r="C108366" i="1"/>
  <c r="C108367" i="1"/>
  <c r="C108368" i="1"/>
  <c r="C108369" i="1"/>
  <c r="C108370" i="1"/>
  <c r="C108371" i="1"/>
  <c r="C108372" i="1"/>
  <c r="C108373" i="1"/>
  <c r="C108374" i="1"/>
  <c r="C108375" i="1"/>
  <c r="C108376" i="1"/>
  <c r="C108377" i="1"/>
  <c r="C108378" i="1"/>
  <c r="C108379" i="1"/>
  <c r="C108380" i="1"/>
  <c r="C108381" i="1"/>
  <c r="C108382" i="1"/>
  <c r="C108383" i="1"/>
  <c r="C108384" i="1"/>
  <c r="C108385" i="1"/>
  <c r="C108386" i="1"/>
  <c r="C108387" i="1"/>
  <c r="C108388" i="1"/>
  <c r="C108389" i="1"/>
  <c r="C108390" i="1"/>
  <c r="C108391" i="1"/>
  <c r="C108392" i="1"/>
  <c r="C108393" i="1"/>
  <c r="C108394" i="1"/>
  <c r="C108395" i="1"/>
  <c r="C108396" i="1"/>
  <c r="C108397" i="1"/>
  <c r="C108398" i="1"/>
  <c r="C108399" i="1"/>
  <c r="C108400" i="1"/>
  <c r="C108401" i="1"/>
  <c r="C108402" i="1"/>
  <c r="C108403" i="1"/>
  <c r="C108404" i="1"/>
  <c r="C108405" i="1"/>
  <c r="C108406" i="1"/>
  <c r="C108407" i="1"/>
  <c r="C108408" i="1"/>
  <c r="C108409" i="1"/>
  <c r="C108410" i="1"/>
  <c r="C108411" i="1"/>
  <c r="C108412" i="1"/>
  <c r="C108413" i="1"/>
  <c r="C108414" i="1"/>
  <c r="C108415" i="1"/>
  <c r="C108416" i="1"/>
  <c r="C108417" i="1"/>
  <c r="C108418" i="1"/>
  <c r="C108419" i="1"/>
  <c r="C108420" i="1"/>
  <c r="C108421" i="1"/>
  <c r="C108422" i="1"/>
  <c r="C108423" i="1"/>
  <c r="C108424" i="1"/>
  <c r="C108425" i="1"/>
  <c r="C108426" i="1"/>
  <c r="C108427" i="1"/>
  <c r="C108428" i="1"/>
  <c r="C108429" i="1"/>
  <c r="C108430" i="1"/>
  <c r="C108431" i="1"/>
  <c r="C108432" i="1"/>
  <c r="C108433" i="1"/>
  <c r="C108434" i="1"/>
  <c r="C108435" i="1"/>
  <c r="C108436" i="1"/>
  <c r="C108437" i="1"/>
  <c r="C108438" i="1"/>
  <c r="C108439" i="1"/>
  <c r="C108440" i="1"/>
  <c r="C108441" i="1"/>
  <c r="C108442" i="1"/>
  <c r="C108443" i="1"/>
  <c r="C108444" i="1"/>
  <c r="C108445" i="1"/>
  <c r="C108446" i="1"/>
  <c r="C108447" i="1"/>
  <c r="C108448" i="1"/>
  <c r="C108449" i="1"/>
  <c r="C108450" i="1"/>
  <c r="C108451" i="1"/>
  <c r="C108452" i="1"/>
  <c r="C108453" i="1"/>
  <c r="C108454" i="1"/>
  <c r="C108455" i="1"/>
  <c r="C108456" i="1"/>
  <c r="C108457" i="1"/>
  <c r="C108458" i="1"/>
  <c r="C108459" i="1"/>
  <c r="C108460" i="1"/>
  <c r="C108461" i="1"/>
  <c r="C108462" i="1"/>
  <c r="C108463" i="1"/>
  <c r="C108464" i="1"/>
  <c r="C108465" i="1"/>
  <c r="C108466" i="1"/>
  <c r="C108467" i="1"/>
  <c r="C108468" i="1"/>
  <c r="C108469" i="1"/>
  <c r="C108470" i="1"/>
  <c r="C108471" i="1"/>
  <c r="C108472" i="1"/>
  <c r="C108473" i="1"/>
  <c r="C108474" i="1"/>
  <c r="C108475" i="1"/>
  <c r="C108476" i="1"/>
  <c r="C108477" i="1"/>
  <c r="C108478" i="1"/>
  <c r="C108479" i="1"/>
  <c r="C108480" i="1"/>
  <c r="C108481" i="1"/>
  <c r="C108482" i="1"/>
  <c r="C108483" i="1"/>
  <c r="C108484" i="1"/>
  <c r="C108485" i="1"/>
  <c r="C108486" i="1"/>
  <c r="C108487" i="1"/>
  <c r="C108488" i="1"/>
  <c r="C108489" i="1"/>
  <c r="C108490" i="1"/>
  <c r="C108491" i="1"/>
  <c r="C108492" i="1"/>
  <c r="C108493" i="1"/>
  <c r="C108494" i="1"/>
  <c r="C108495" i="1"/>
  <c r="C108496" i="1"/>
  <c r="C108497" i="1"/>
  <c r="C108498" i="1"/>
  <c r="C108499" i="1"/>
  <c r="C108500" i="1"/>
  <c r="C108501" i="1"/>
  <c r="C108502" i="1"/>
  <c r="C108503" i="1"/>
  <c r="C108504" i="1"/>
  <c r="C108505" i="1"/>
  <c r="C108506" i="1"/>
  <c r="C108507" i="1"/>
  <c r="C108508" i="1"/>
  <c r="C108509" i="1"/>
  <c r="C108510" i="1"/>
  <c r="C108511" i="1"/>
  <c r="C108512" i="1"/>
  <c r="C108513" i="1"/>
  <c r="C108514" i="1"/>
  <c r="C108515" i="1"/>
  <c r="C108516" i="1"/>
  <c r="C108517" i="1"/>
  <c r="C108518" i="1"/>
  <c r="C108519" i="1"/>
  <c r="C108520" i="1"/>
  <c r="C108521" i="1"/>
  <c r="C108522" i="1"/>
  <c r="C108523" i="1"/>
  <c r="C108524" i="1"/>
  <c r="C108525" i="1"/>
  <c r="C108526" i="1"/>
  <c r="C108527" i="1"/>
  <c r="C108528" i="1"/>
  <c r="C108529" i="1"/>
  <c r="C108530" i="1"/>
  <c r="C108531" i="1"/>
  <c r="C108532" i="1"/>
  <c r="C108533" i="1"/>
  <c r="C108534" i="1"/>
  <c r="C108535" i="1"/>
  <c r="C108536" i="1"/>
  <c r="C108537" i="1"/>
  <c r="C108538" i="1"/>
  <c r="C108539" i="1"/>
  <c r="C108540" i="1"/>
  <c r="C108541" i="1"/>
  <c r="C108542" i="1"/>
  <c r="C108543" i="1"/>
  <c r="C108544" i="1"/>
  <c r="C108545" i="1"/>
  <c r="C108546" i="1"/>
  <c r="C108547" i="1"/>
  <c r="C108548" i="1"/>
  <c r="C108549" i="1"/>
  <c r="C108550" i="1"/>
  <c r="C108551" i="1"/>
  <c r="C108552" i="1"/>
  <c r="C108553" i="1"/>
  <c r="C108554" i="1"/>
  <c r="C108555" i="1"/>
  <c r="C108556" i="1"/>
  <c r="C108557" i="1"/>
  <c r="C108558" i="1"/>
  <c r="C108559" i="1"/>
  <c r="C108560" i="1"/>
  <c r="C108561" i="1"/>
  <c r="C108562" i="1"/>
  <c r="C108563" i="1"/>
  <c r="C108564" i="1"/>
  <c r="C108565" i="1"/>
  <c r="C108566" i="1"/>
  <c r="C108567" i="1"/>
  <c r="C108568" i="1"/>
  <c r="C108569" i="1"/>
  <c r="C108570" i="1"/>
  <c r="C108571" i="1"/>
  <c r="C108572" i="1"/>
  <c r="C108573" i="1"/>
  <c r="C108574" i="1"/>
  <c r="C108575" i="1"/>
  <c r="C108576" i="1"/>
  <c r="C108577" i="1"/>
  <c r="C108578" i="1"/>
  <c r="C108579" i="1"/>
  <c r="C108580" i="1"/>
  <c r="C108581" i="1"/>
  <c r="C108582" i="1"/>
  <c r="C108583" i="1"/>
  <c r="C108584" i="1"/>
  <c r="C108585" i="1"/>
  <c r="C108586" i="1"/>
  <c r="C108587" i="1"/>
  <c r="C108588" i="1"/>
  <c r="C108589" i="1"/>
  <c r="C108590" i="1"/>
  <c r="C108591" i="1"/>
  <c r="C108592" i="1"/>
  <c r="C108593" i="1"/>
  <c r="C108594" i="1"/>
  <c r="C108595" i="1"/>
  <c r="C108596" i="1"/>
  <c r="C108597" i="1"/>
  <c r="C108598" i="1"/>
  <c r="C108599" i="1"/>
  <c r="C108600" i="1"/>
  <c r="C108601" i="1"/>
  <c r="C108602" i="1"/>
  <c r="C108603" i="1"/>
  <c r="C108604" i="1"/>
  <c r="C108605" i="1"/>
  <c r="C108606" i="1"/>
  <c r="C108607" i="1"/>
  <c r="C108608" i="1"/>
  <c r="C108609" i="1"/>
  <c r="C108610" i="1"/>
  <c r="C108611" i="1"/>
  <c r="C108612" i="1"/>
  <c r="C108613" i="1"/>
  <c r="C108614" i="1"/>
  <c r="C108615" i="1"/>
  <c r="C108616" i="1"/>
  <c r="C108617" i="1"/>
  <c r="C108618" i="1"/>
  <c r="C108619" i="1"/>
  <c r="C108620" i="1"/>
  <c r="C108621" i="1"/>
  <c r="C108622" i="1"/>
  <c r="C108623" i="1"/>
  <c r="C108624" i="1"/>
  <c r="C108625" i="1"/>
  <c r="C108626" i="1"/>
  <c r="C108627" i="1"/>
  <c r="C108628" i="1"/>
  <c r="C108629" i="1"/>
  <c r="C108630" i="1"/>
  <c r="C108631" i="1"/>
  <c r="C108632" i="1"/>
  <c r="C108633" i="1"/>
  <c r="C108634" i="1"/>
  <c r="C108635" i="1"/>
  <c r="C108636" i="1"/>
  <c r="C108637" i="1"/>
  <c r="C108638" i="1"/>
  <c r="C108639" i="1"/>
  <c r="C108640" i="1"/>
  <c r="C108641" i="1"/>
  <c r="C108642" i="1"/>
  <c r="C108643" i="1"/>
  <c r="C108644" i="1"/>
  <c r="C108645" i="1"/>
  <c r="C108646" i="1"/>
  <c r="C108647" i="1"/>
  <c r="C108648" i="1"/>
  <c r="C108649" i="1"/>
  <c r="C108650" i="1"/>
  <c r="C108651" i="1"/>
  <c r="C108652" i="1"/>
  <c r="C108653" i="1"/>
  <c r="C108654" i="1"/>
  <c r="C108655" i="1"/>
  <c r="C108656" i="1"/>
  <c r="C108657" i="1"/>
  <c r="C108658" i="1"/>
  <c r="C108659" i="1"/>
  <c r="C108660" i="1"/>
  <c r="C108661" i="1"/>
  <c r="C108662" i="1"/>
  <c r="C108663" i="1"/>
  <c r="C108664" i="1"/>
  <c r="C108665" i="1"/>
  <c r="C108666" i="1"/>
  <c r="C108667" i="1"/>
  <c r="C108668" i="1"/>
  <c r="C108669" i="1"/>
  <c r="C108670" i="1"/>
  <c r="C108671" i="1"/>
  <c r="C108672" i="1"/>
  <c r="C108673" i="1"/>
  <c r="C108674" i="1"/>
  <c r="C108675" i="1"/>
  <c r="C108676" i="1"/>
  <c r="C108677" i="1"/>
  <c r="C108678" i="1"/>
  <c r="C108679" i="1"/>
  <c r="C108680" i="1"/>
  <c r="C108681" i="1"/>
  <c r="C108682" i="1"/>
  <c r="C108683" i="1"/>
  <c r="C108684" i="1"/>
  <c r="C108685" i="1"/>
  <c r="C108686" i="1"/>
  <c r="C108687" i="1"/>
  <c r="C108688" i="1"/>
  <c r="C108689" i="1"/>
  <c r="C108690" i="1"/>
  <c r="C108691" i="1"/>
  <c r="C108692" i="1"/>
  <c r="C108693" i="1"/>
  <c r="C108694" i="1"/>
  <c r="C108695" i="1"/>
  <c r="C108696" i="1"/>
  <c r="C108697" i="1"/>
  <c r="C108698" i="1"/>
  <c r="C108699" i="1"/>
  <c r="C108700" i="1"/>
  <c r="C108701" i="1"/>
  <c r="C108702" i="1"/>
  <c r="C108703" i="1"/>
  <c r="C108704" i="1"/>
  <c r="C108705" i="1"/>
  <c r="C108706" i="1"/>
  <c r="C108707" i="1"/>
  <c r="C108708" i="1"/>
  <c r="C108709" i="1"/>
  <c r="C108710" i="1"/>
  <c r="C108711" i="1"/>
  <c r="C108712" i="1"/>
  <c r="C108713" i="1"/>
  <c r="C108714" i="1"/>
  <c r="C108715" i="1"/>
  <c r="C108716" i="1"/>
  <c r="C108717" i="1"/>
  <c r="C108718" i="1"/>
  <c r="C108719" i="1"/>
  <c r="C108720" i="1"/>
  <c r="C108721" i="1"/>
  <c r="C108722" i="1"/>
  <c r="C108723" i="1"/>
  <c r="C108724" i="1"/>
  <c r="C108725" i="1"/>
  <c r="C108726" i="1"/>
  <c r="C108727" i="1"/>
  <c r="C108728" i="1"/>
  <c r="C108729" i="1"/>
  <c r="C108730" i="1"/>
  <c r="C108731" i="1"/>
  <c r="C108732" i="1"/>
  <c r="C108733" i="1"/>
  <c r="C108734" i="1"/>
  <c r="C108735" i="1"/>
  <c r="C108736" i="1"/>
  <c r="C108737" i="1"/>
  <c r="C108738" i="1"/>
  <c r="C108739" i="1"/>
  <c r="C108740" i="1"/>
  <c r="C108741" i="1"/>
  <c r="C108742" i="1"/>
  <c r="C108743" i="1"/>
  <c r="C108744" i="1"/>
  <c r="C108745" i="1"/>
  <c r="C108746" i="1"/>
  <c r="C108747" i="1"/>
  <c r="C108748" i="1"/>
  <c r="C108749" i="1"/>
  <c r="C108750" i="1"/>
  <c r="C108751" i="1"/>
  <c r="C108752" i="1"/>
  <c r="C108753" i="1"/>
  <c r="C108754" i="1"/>
  <c r="C108755" i="1"/>
  <c r="C108756" i="1"/>
  <c r="C108757" i="1"/>
  <c r="C108758" i="1"/>
  <c r="C108759" i="1"/>
  <c r="C108760" i="1"/>
  <c r="C108761" i="1"/>
  <c r="C108762" i="1"/>
  <c r="C108763" i="1"/>
  <c r="C108764" i="1"/>
  <c r="C108765" i="1"/>
  <c r="C108766" i="1"/>
  <c r="C108767" i="1"/>
  <c r="C108768" i="1"/>
  <c r="C108769" i="1"/>
  <c r="C108770" i="1"/>
  <c r="C108771" i="1"/>
  <c r="C108772" i="1"/>
  <c r="C108773" i="1"/>
  <c r="C108774" i="1"/>
  <c r="C108775" i="1"/>
  <c r="C108776" i="1"/>
  <c r="C108777" i="1"/>
  <c r="C108778" i="1"/>
  <c r="C108779" i="1"/>
  <c r="C108780" i="1"/>
  <c r="C108781" i="1"/>
  <c r="C108782" i="1"/>
  <c r="C108783" i="1"/>
  <c r="C108784" i="1"/>
  <c r="C108785" i="1"/>
  <c r="C108786" i="1"/>
  <c r="C108787" i="1"/>
  <c r="C108788" i="1"/>
  <c r="C108789" i="1"/>
  <c r="C108790" i="1"/>
  <c r="C108791" i="1"/>
  <c r="C108792" i="1"/>
  <c r="C108793" i="1"/>
  <c r="C108794" i="1"/>
  <c r="C108795" i="1"/>
  <c r="C108796" i="1"/>
  <c r="C108797" i="1"/>
  <c r="C108798" i="1"/>
  <c r="C108799" i="1"/>
  <c r="C108800" i="1"/>
  <c r="C108801" i="1"/>
  <c r="C108802" i="1"/>
  <c r="C108803" i="1"/>
  <c r="C108804" i="1"/>
  <c r="C108805" i="1"/>
  <c r="C108806" i="1"/>
  <c r="C108807" i="1"/>
  <c r="C108808" i="1"/>
  <c r="C108809" i="1"/>
  <c r="C108810" i="1"/>
  <c r="C108811" i="1"/>
  <c r="C108812" i="1"/>
  <c r="C108813" i="1"/>
  <c r="C108814" i="1"/>
  <c r="C108815" i="1"/>
  <c r="C108816" i="1"/>
  <c r="C108817" i="1"/>
  <c r="C108818" i="1"/>
  <c r="C108819" i="1"/>
  <c r="C108820" i="1"/>
  <c r="C108821" i="1"/>
  <c r="C108822" i="1"/>
  <c r="C108823" i="1"/>
  <c r="C108824" i="1"/>
  <c r="C108825" i="1"/>
  <c r="C108826" i="1"/>
  <c r="C108827" i="1"/>
  <c r="C108828" i="1"/>
  <c r="C108829" i="1"/>
  <c r="C108830" i="1"/>
  <c r="C108831" i="1"/>
  <c r="C108832" i="1"/>
  <c r="C108833" i="1"/>
  <c r="C108834" i="1"/>
  <c r="C108835" i="1"/>
  <c r="C108836" i="1"/>
  <c r="C108837" i="1"/>
  <c r="C108838" i="1"/>
  <c r="C108839" i="1"/>
  <c r="C108840" i="1"/>
  <c r="C108841" i="1"/>
  <c r="C108842" i="1"/>
  <c r="C108843" i="1"/>
  <c r="C108844" i="1"/>
  <c r="C108845" i="1"/>
  <c r="C108846" i="1"/>
  <c r="C108847" i="1"/>
  <c r="C108848" i="1"/>
  <c r="C108849" i="1"/>
  <c r="C108850" i="1"/>
  <c r="C108851" i="1"/>
  <c r="C108852" i="1"/>
  <c r="C108853" i="1"/>
  <c r="C108854" i="1"/>
  <c r="C108855" i="1"/>
  <c r="C108856" i="1"/>
  <c r="C108857" i="1"/>
  <c r="C108858" i="1"/>
  <c r="C108859" i="1"/>
  <c r="C108860" i="1"/>
  <c r="C108861" i="1"/>
  <c r="C108862" i="1"/>
  <c r="C108863" i="1"/>
  <c r="C108864" i="1"/>
  <c r="C108865" i="1"/>
  <c r="C108866" i="1"/>
  <c r="C108867" i="1"/>
  <c r="C108868" i="1"/>
  <c r="C108869" i="1"/>
  <c r="C108870" i="1"/>
  <c r="C108871" i="1"/>
  <c r="C108872" i="1"/>
  <c r="C108873" i="1"/>
  <c r="C108874" i="1"/>
  <c r="C108875" i="1"/>
  <c r="C108876" i="1"/>
  <c r="C108877" i="1"/>
  <c r="C108878" i="1"/>
  <c r="C108879" i="1"/>
  <c r="C108880" i="1"/>
  <c r="C108881" i="1"/>
  <c r="C108882" i="1"/>
  <c r="C108883" i="1"/>
  <c r="C108884" i="1"/>
  <c r="C108885" i="1"/>
  <c r="C108886" i="1"/>
  <c r="C108887" i="1"/>
  <c r="C108888" i="1"/>
  <c r="C108889" i="1"/>
  <c r="C108890" i="1"/>
  <c r="C108891" i="1"/>
  <c r="C108892" i="1"/>
  <c r="C108893" i="1"/>
  <c r="C108894" i="1"/>
  <c r="C108895" i="1"/>
  <c r="C108896" i="1"/>
  <c r="C108897" i="1"/>
  <c r="C108898" i="1"/>
  <c r="C108899" i="1"/>
  <c r="C108900" i="1"/>
  <c r="C108901" i="1"/>
  <c r="C108902" i="1"/>
  <c r="C108903" i="1"/>
  <c r="C108904" i="1"/>
  <c r="C108905" i="1"/>
  <c r="C108906" i="1"/>
  <c r="C108907" i="1"/>
  <c r="C108908" i="1"/>
  <c r="C108909" i="1"/>
  <c r="C108910" i="1"/>
  <c r="C108911" i="1"/>
  <c r="C108912" i="1"/>
  <c r="C108913" i="1"/>
  <c r="C108914" i="1"/>
  <c r="C108915" i="1"/>
  <c r="C108916" i="1"/>
  <c r="C108917" i="1"/>
  <c r="C108918" i="1"/>
  <c r="C108919" i="1"/>
  <c r="C108920" i="1"/>
  <c r="C108921" i="1"/>
  <c r="C108922" i="1"/>
  <c r="C108923" i="1"/>
  <c r="C108924" i="1"/>
  <c r="C108925" i="1"/>
  <c r="C108926" i="1"/>
  <c r="C108927" i="1"/>
  <c r="C108928" i="1"/>
  <c r="C108929" i="1"/>
  <c r="C108930" i="1"/>
  <c r="C108931" i="1"/>
  <c r="C108932" i="1"/>
  <c r="C108933" i="1"/>
  <c r="C108934" i="1"/>
  <c r="C108935" i="1"/>
  <c r="C108936" i="1"/>
  <c r="C108937" i="1"/>
  <c r="C108938" i="1"/>
  <c r="C108939" i="1"/>
  <c r="C108940" i="1"/>
  <c r="C108941" i="1"/>
  <c r="C108942" i="1"/>
  <c r="C108943" i="1"/>
  <c r="C108944" i="1"/>
  <c r="C108945" i="1"/>
  <c r="C108946" i="1"/>
  <c r="C108947" i="1"/>
  <c r="C108948" i="1"/>
  <c r="C108949" i="1"/>
  <c r="C108950" i="1"/>
  <c r="C108951" i="1"/>
  <c r="C108952" i="1"/>
  <c r="C108953" i="1"/>
  <c r="C108954" i="1"/>
  <c r="C108955" i="1"/>
  <c r="C108956" i="1"/>
  <c r="C108957" i="1"/>
  <c r="C108958" i="1"/>
  <c r="C108959" i="1"/>
  <c r="C108960" i="1"/>
  <c r="C108961" i="1"/>
  <c r="C108962" i="1"/>
  <c r="C108963" i="1"/>
  <c r="C108964" i="1"/>
  <c r="C108965" i="1"/>
  <c r="C108966" i="1"/>
  <c r="C108967" i="1"/>
  <c r="C108968" i="1"/>
  <c r="C108969" i="1"/>
  <c r="C108970" i="1"/>
  <c r="C108971" i="1"/>
  <c r="C108972" i="1"/>
  <c r="C108973" i="1"/>
  <c r="C108974" i="1"/>
  <c r="C108975" i="1"/>
  <c r="C108976" i="1"/>
  <c r="C108977" i="1"/>
  <c r="C108978" i="1"/>
  <c r="C108979" i="1"/>
  <c r="C108980" i="1"/>
  <c r="C108981" i="1"/>
  <c r="C108982" i="1"/>
  <c r="C108983" i="1"/>
  <c r="C108984" i="1"/>
  <c r="C108985" i="1"/>
  <c r="C108986" i="1"/>
  <c r="C108987" i="1"/>
  <c r="C108988" i="1"/>
  <c r="C108989" i="1"/>
  <c r="C108990" i="1"/>
  <c r="C108991" i="1"/>
  <c r="C108992" i="1"/>
  <c r="C108993" i="1"/>
  <c r="C108994" i="1"/>
  <c r="C108995" i="1"/>
  <c r="C108996" i="1"/>
  <c r="C108997" i="1"/>
  <c r="C108998" i="1"/>
  <c r="C108999" i="1"/>
  <c r="C109000" i="1"/>
  <c r="C109001" i="1"/>
  <c r="C109002" i="1"/>
  <c r="C109003" i="1"/>
  <c r="C109004" i="1"/>
  <c r="C109005" i="1"/>
  <c r="C109006" i="1"/>
  <c r="C109007" i="1"/>
  <c r="C109008" i="1"/>
  <c r="C109009" i="1"/>
  <c r="C109010" i="1"/>
  <c r="C109011" i="1"/>
  <c r="C109012" i="1"/>
  <c r="C109013" i="1"/>
  <c r="C109014" i="1"/>
  <c r="C109015" i="1"/>
  <c r="C109016" i="1"/>
  <c r="C109017" i="1"/>
  <c r="C109018" i="1"/>
  <c r="C109019" i="1"/>
  <c r="C109020" i="1"/>
  <c r="C109021" i="1"/>
  <c r="C109022" i="1"/>
  <c r="C109023" i="1"/>
  <c r="C109024" i="1"/>
  <c r="C109025" i="1"/>
  <c r="C109026" i="1"/>
  <c r="C109027" i="1"/>
  <c r="C109028" i="1"/>
  <c r="C109029" i="1"/>
  <c r="C109030" i="1"/>
  <c r="C109031" i="1"/>
  <c r="C109032" i="1"/>
  <c r="C109033" i="1"/>
  <c r="C109034" i="1"/>
  <c r="C109035" i="1"/>
  <c r="C109036" i="1"/>
  <c r="C109037" i="1"/>
  <c r="C109038" i="1"/>
  <c r="C109039" i="1"/>
  <c r="C109040" i="1"/>
  <c r="C109041" i="1"/>
  <c r="C109042" i="1"/>
  <c r="C109043" i="1"/>
  <c r="C109044" i="1"/>
  <c r="C109045" i="1"/>
  <c r="C109046" i="1"/>
  <c r="C109047" i="1"/>
  <c r="C109048" i="1"/>
  <c r="C109049" i="1"/>
  <c r="C109050" i="1"/>
  <c r="C109051" i="1"/>
  <c r="C109052" i="1"/>
  <c r="C109053" i="1"/>
  <c r="C109054" i="1"/>
  <c r="C109055" i="1"/>
  <c r="C109056" i="1"/>
  <c r="C109057" i="1"/>
  <c r="C109058" i="1"/>
  <c r="C109059" i="1"/>
  <c r="C109060" i="1"/>
  <c r="C109061" i="1"/>
  <c r="C109062" i="1"/>
  <c r="C109063" i="1"/>
  <c r="C109064" i="1"/>
  <c r="C109065" i="1"/>
  <c r="C109066" i="1"/>
  <c r="C109067" i="1"/>
  <c r="C109068" i="1"/>
  <c r="C109069" i="1"/>
  <c r="C109070" i="1"/>
  <c r="C109071" i="1"/>
  <c r="C109072" i="1"/>
  <c r="C109073" i="1"/>
  <c r="C109074" i="1"/>
  <c r="C109075" i="1"/>
  <c r="C109076" i="1"/>
  <c r="C109077" i="1"/>
  <c r="C109078" i="1"/>
  <c r="C109079" i="1"/>
  <c r="C109080" i="1"/>
  <c r="C109081" i="1"/>
  <c r="C109082" i="1"/>
  <c r="C109083" i="1"/>
  <c r="C109084" i="1"/>
  <c r="C109085" i="1"/>
  <c r="C109086" i="1"/>
  <c r="C109087" i="1"/>
  <c r="C109088" i="1"/>
  <c r="C109089" i="1"/>
  <c r="C109090" i="1"/>
  <c r="C109091" i="1"/>
  <c r="C109092" i="1"/>
  <c r="C109093" i="1"/>
  <c r="C109094" i="1"/>
  <c r="C109095" i="1"/>
  <c r="C109096" i="1"/>
  <c r="C109097" i="1"/>
  <c r="C109098" i="1"/>
  <c r="C109099" i="1"/>
  <c r="C109100" i="1"/>
  <c r="C109101" i="1"/>
  <c r="C109102" i="1"/>
  <c r="C109103" i="1"/>
  <c r="C109104" i="1"/>
  <c r="C109105" i="1"/>
  <c r="C109106" i="1"/>
  <c r="C109107" i="1"/>
  <c r="C109108" i="1"/>
  <c r="C109109" i="1"/>
  <c r="C109110" i="1"/>
  <c r="C109111" i="1"/>
  <c r="C109112" i="1"/>
  <c r="C109113" i="1"/>
  <c r="C109114" i="1"/>
  <c r="C109115" i="1"/>
  <c r="C109116" i="1"/>
  <c r="C109117" i="1"/>
  <c r="C109118" i="1"/>
  <c r="C109119" i="1"/>
  <c r="C109120" i="1"/>
  <c r="C109121" i="1"/>
  <c r="C109122" i="1"/>
  <c r="C109123" i="1"/>
  <c r="C109124" i="1"/>
  <c r="C109125" i="1"/>
  <c r="C109126" i="1"/>
  <c r="C109127" i="1"/>
  <c r="C109128" i="1"/>
  <c r="C109129" i="1"/>
  <c r="C109130" i="1"/>
  <c r="C109131" i="1"/>
  <c r="C109132" i="1"/>
  <c r="C109133" i="1"/>
  <c r="C109134" i="1"/>
  <c r="C109135" i="1"/>
  <c r="C109136" i="1"/>
  <c r="C109137" i="1"/>
  <c r="C109138" i="1"/>
  <c r="C109139" i="1"/>
  <c r="C109140" i="1"/>
  <c r="C109141" i="1"/>
  <c r="C109142" i="1"/>
  <c r="C109143" i="1"/>
  <c r="C109144" i="1"/>
  <c r="C109145" i="1"/>
  <c r="C109146" i="1"/>
  <c r="C109147" i="1"/>
  <c r="C109148" i="1"/>
  <c r="C109149" i="1"/>
  <c r="C109150" i="1"/>
  <c r="C109151" i="1"/>
  <c r="C109152" i="1"/>
  <c r="C109153" i="1"/>
  <c r="C109154" i="1"/>
  <c r="C109155" i="1"/>
  <c r="C109156" i="1"/>
  <c r="C109157" i="1"/>
  <c r="C109158" i="1"/>
  <c r="C109159" i="1"/>
  <c r="C109160" i="1"/>
  <c r="C109161" i="1"/>
  <c r="C109162" i="1"/>
  <c r="C109163" i="1"/>
  <c r="C109164" i="1"/>
  <c r="C109165" i="1"/>
  <c r="C109166" i="1"/>
  <c r="C109167" i="1"/>
  <c r="C109168" i="1"/>
  <c r="C109169" i="1"/>
  <c r="C109170" i="1"/>
  <c r="C109171" i="1"/>
  <c r="C109172" i="1"/>
  <c r="C109173" i="1"/>
  <c r="C109174" i="1"/>
  <c r="C109175" i="1"/>
  <c r="C109176" i="1"/>
  <c r="C109177" i="1"/>
  <c r="C109178" i="1"/>
  <c r="C109179" i="1"/>
  <c r="C109180" i="1"/>
  <c r="C109181" i="1"/>
  <c r="C109182" i="1"/>
  <c r="C109183" i="1"/>
  <c r="C109184" i="1"/>
  <c r="C109185" i="1"/>
  <c r="C109186" i="1"/>
  <c r="C109187" i="1"/>
  <c r="C109188" i="1"/>
  <c r="C109189" i="1"/>
  <c r="C109190" i="1"/>
  <c r="C109191" i="1"/>
  <c r="C109192" i="1"/>
  <c r="C109193" i="1"/>
  <c r="C109194" i="1"/>
  <c r="C109195" i="1"/>
  <c r="C109196" i="1"/>
  <c r="C109197" i="1"/>
  <c r="C109198" i="1"/>
  <c r="C109199" i="1"/>
  <c r="C109200" i="1"/>
  <c r="C109201" i="1"/>
  <c r="C109202" i="1"/>
  <c r="C109203" i="1"/>
  <c r="C109204" i="1"/>
  <c r="C109205" i="1"/>
  <c r="C109206" i="1"/>
  <c r="C109207" i="1"/>
  <c r="C109208" i="1"/>
  <c r="C109209" i="1"/>
  <c r="C109210" i="1"/>
  <c r="C109211" i="1"/>
  <c r="C109212" i="1"/>
  <c r="C109213" i="1"/>
  <c r="C109214" i="1"/>
  <c r="C109215" i="1"/>
  <c r="C109216" i="1"/>
  <c r="C109217" i="1"/>
  <c r="C109218" i="1"/>
  <c r="C109219" i="1"/>
  <c r="C109220" i="1"/>
  <c r="C109221" i="1"/>
  <c r="C109222" i="1"/>
  <c r="C109223" i="1"/>
  <c r="C109224" i="1"/>
  <c r="C109225" i="1"/>
  <c r="C109226" i="1"/>
  <c r="C109227" i="1"/>
  <c r="C109228" i="1"/>
  <c r="C109229" i="1"/>
  <c r="C109230" i="1"/>
  <c r="C109231" i="1"/>
  <c r="C109232" i="1"/>
  <c r="C109233" i="1"/>
  <c r="C109234" i="1"/>
  <c r="C109235" i="1"/>
  <c r="C109236" i="1"/>
  <c r="C109237" i="1"/>
  <c r="C109238" i="1"/>
  <c r="C109239" i="1"/>
  <c r="C109240" i="1"/>
  <c r="C109241" i="1"/>
  <c r="C109242" i="1"/>
  <c r="C109243" i="1"/>
  <c r="C109244" i="1"/>
  <c r="C109245" i="1"/>
  <c r="C109246" i="1"/>
  <c r="C109247" i="1"/>
  <c r="C109248" i="1"/>
  <c r="C109249" i="1"/>
  <c r="C109250" i="1"/>
  <c r="C109251" i="1"/>
  <c r="C109252" i="1"/>
  <c r="C109253" i="1"/>
  <c r="C109254" i="1"/>
  <c r="C109255" i="1"/>
  <c r="C109256" i="1"/>
  <c r="C109257" i="1"/>
  <c r="C109258" i="1"/>
  <c r="C109259" i="1"/>
  <c r="C109260" i="1"/>
  <c r="C109261" i="1"/>
  <c r="C109262" i="1"/>
  <c r="C109263" i="1"/>
  <c r="C109264" i="1"/>
  <c r="C109265" i="1"/>
  <c r="C109266" i="1"/>
  <c r="C109267" i="1"/>
  <c r="C109268" i="1"/>
  <c r="C109269" i="1"/>
  <c r="C109270" i="1"/>
  <c r="C109271" i="1"/>
  <c r="C109272" i="1"/>
  <c r="C109273" i="1"/>
  <c r="C109274" i="1"/>
  <c r="C109275" i="1"/>
  <c r="C109276" i="1"/>
  <c r="C109277" i="1"/>
  <c r="C109278" i="1"/>
  <c r="C109279" i="1"/>
  <c r="C109280" i="1"/>
  <c r="C109281" i="1"/>
  <c r="C109282" i="1"/>
  <c r="C109283" i="1"/>
  <c r="C109284" i="1"/>
  <c r="C109285" i="1"/>
  <c r="C109286" i="1"/>
  <c r="C109287" i="1"/>
  <c r="C109288" i="1"/>
  <c r="C109289" i="1"/>
  <c r="C109290" i="1"/>
  <c r="C109291" i="1"/>
  <c r="C109292" i="1"/>
  <c r="C109293" i="1"/>
  <c r="C109294" i="1"/>
  <c r="C109295" i="1"/>
  <c r="C109296" i="1"/>
  <c r="C109297" i="1"/>
  <c r="C109298" i="1"/>
  <c r="C109299" i="1"/>
  <c r="C109300" i="1"/>
  <c r="C109301" i="1"/>
  <c r="C109302" i="1"/>
  <c r="C109303" i="1"/>
  <c r="C109304" i="1"/>
  <c r="C109305" i="1"/>
  <c r="C109306" i="1"/>
  <c r="C109307" i="1"/>
  <c r="C109308" i="1"/>
  <c r="C109309" i="1"/>
  <c r="C109310" i="1"/>
  <c r="C109311" i="1"/>
  <c r="C109312" i="1"/>
  <c r="C109313" i="1"/>
  <c r="C109314" i="1"/>
  <c r="C109315" i="1"/>
  <c r="C109316" i="1"/>
  <c r="C109317" i="1"/>
  <c r="C109318" i="1"/>
  <c r="C109319" i="1"/>
  <c r="C109320" i="1"/>
  <c r="C109321" i="1"/>
  <c r="C109322" i="1"/>
  <c r="C109323" i="1"/>
  <c r="C109324" i="1"/>
  <c r="C109325" i="1"/>
  <c r="C109326" i="1"/>
  <c r="C109327" i="1"/>
  <c r="C109328" i="1"/>
  <c r="C109329" i="1"/>
  <c r="C109330" i="1"/>
  <c r="C109331" i="1"/>
  <c r="C109332" i="1"/>
  <c r="C109333" i="1"/>
  <c r="C109334" i="1"/>
  <c r="C109335" i="1"/>
  <c r="C109336" i="1"/>
  <c r="C109337" i="1"/>
  <c r="C109338" i="1"/>
  <c r="C109339" i="1"/>
  <c r="C109340" i="1"/>
  <c r="C109341" i="1"/>
  <c r="C109342" i="1"/>
  <c r="C109343" i="1"/>
  <c r="C109344" i="1"/>
  <c r="C109345" i="1"/>
  <c r="C109346" i="1"/>
  <c r="C109347" i="1"/>
  <c r="C109348" i="1"/>
  <c r="C109349" i="1"/>
  <c r="C109350" i="1"/>
  <c r="C109351" i="1"/>
  <c r="C109352" i="1"/>
  <c r="C109353" i="1"/>
  <c r="C109354" i="1"/>
  <c r="C109355" i="1"/>
  <c r="C109356" i="1"/>
  <c r="C109357" i="1"/>
  <c r="C109358" i="1"/>
  <c r="C109359" i="1"/>
  <c r="C109360" i="1"/>
  <c r="C109361" i="1"/>
  <c r="C109362" i="1"/>
  <c r="C109363" i="1"/>
  <c r="C109364" i="1"/>
  <c r="C109365" i="1"/>
  <c r="C109366" i="1"/>
  <c r="C109367" i="1"/>
  <c r="C109368" i="1"/>
  <c r="C109369" i="1"/>
  <c r="C109370" i="1"/>
  <c r="C109371" i="1"/>
  <c r="C109372" i="1"/>
  <c r="C109373" i="1"/>
  <c r="C109374" i="1"/>
  <c r="C109375" i="1"/>
  <c r="C109376" i="1"/>
  <c r="C109377" i="1"/>
  <c r="C109378" i="1"/>
  <c r="C109379" i="1"/>
  <c r="C109380" i="1"/>
  <c r="C109381" i="1"/>
  <c r="C109382" i="1"/>
  <c r="C109383" i="1"/>
  <c r="C109384" i="1"/>
  <c r="C109385" i="1"/>
  <c r="C109386" i="1"/>
  <c r="C109387" i="1"/>
  <c r="C109388" i="1"/>
  <c r="C109389" i="1"/>
  <c r="C109390" i="1"/>
  <c r="C109391" i="1"/>
  <c r="C109392" i="1"/>
  <c r="C109393" i="1"/>
  <c r="C109394" i="1"/>
  <c r="C109395" i="1"/>
  <c r="C109396" i="1"/>
  <c r="C109397" i="1"/>
  <c r="C109398" i="1"/>
  <c r="C109399" i="1"/>
  <c r="C109400" i="1"/>
  <c r="C109401" i="1"/>
  <c r="C109402" i="1"/>
  <c r="C109403" i="1"/>
  <c r="C109404" i="1"/>
  <c r="C109405" i="1"/>
  <c r="C109406" i="1"/>
  <c r="C109407" i="1"/>
  <c r="C109408" i="1"/>
  <c r="C109409" i="1"/>
  <c r="C109410" i="1"/>
  <c r="C109411" i="1"/>
  <c r="C109412" i="1"/>
  <c r="C109413" i="1"/>
  <c r="C109414" i="1"/>
  <c r="C109415" i="1"/>
  <c r="C109416" i="1"/>
  <c r="C109417" i="1"/>
  <c r="C109418" i="1"/>
  <c r="C109419" i="1"/>
  <c r="C109420" i="1"/>
  <c r="C109421" i="1"/>
  <c r="C109422" i="1"/>
  <c r="C109423" i="1"/>
  <c r="C109424" i="1"/>
  <c r="C109425" i="1"/>
  <c r="C109426" i="1"/>
  <c r="C109427" i="1"/>
  <c r="C109428" i="1"/>
  <c r="C109429" i="1"/>
  <c r="C109430" i="1"/>
  <c r="C109431" i="1"/>
  <c r="C109432" i="1"/>
  <c r="C109433" i="1"/>
  <c r="C109434" i="1"/>
  <c r="C109435" i="1"/>
  <c r="C109436" i="1"/>
  <c r="C109437" i="1"/>
  <c r="C109438" i="1"/>
  <c r="C109439" i="1"/>
  <c r="C109440" i="1"/>
  <c r="C109441" i="1"/>
  <c r="C109442" i="1"/>
  <c r="C109443" i="1"/>
  <c r="C109444" i="1"/>
  <c r="C109445" i="1"/>
  <c r="C109446" i="1"/>
  <c r="C109447" i="1"/>
  <c r="C109448" i="1"/>
  <c r="C109449" i="1"/>
  <c r="C109450" i="1"/>
  <c r="C109451" i="1"/>
  <c r="C109452" i="1"/>
  <c r="C109453" i="1"/>
  <c r="C109454" i="1"/>
  <c r="C109455" i="1"/>
  <c r="C109456" i="1"/>
  <c r="C109457" i="1"/>
  <c r="C109458" i="1"/>
  <c r="C109459" i="1"/>
  <c r="C109460" i="1"/>
  <c r="C109461" i="1"/>
  <c r="C109462" i="1"/>
  <c r="C109463" i="1"/>
  <c r="C109464" i="1"/>
  <c r="C109465" i="1"/>
  <c r="C109466" i="1"/>
  <c r="C109467" i="1"/>
  <c r="C109468" i="1"/>
  <c r="C109469" i="1"/>
  <c r="C109470" i="1"/>
  <c r="C109471" i="1"/>
  <c r="C109472" i="1"/>
  <c r="C109473" i="1"/>
  <c r="C109474" i="1"/>
  <c r="C109475" i="1"/>
  <c r="C109476" i="1"/>
  <c r="C109477" i="1"/>
  <c r="C109478" i="1"/>
  <c r="C109479" i="1"/>
  <c r="C109480" i="1"/>
  <c r="C109481" i="1"/>
  <c r="C109482" i="1"/>
  <c r="C109483" i="1"/>
  <c r="C109484" i="1"/>
  <c r="C109485" i="1"/>
  <c r="C109486" i="1"/>
  <c r="C109487" i="1"/>
  <c r="C109488" i="1"/>
  <c r="C109489" i="1"/>
  <c r="C109490" i="1"/>
  <c r="C109491" i="1"/>
  <c r="C109492" i="1"/>
  <c r="C109493" i="1"/>
  <c r="C109494" i="1"/>
  <c r="C109495" i="1"/>
  <c r="C109496" i="1"/>
  <c r="C109497" i="1"/>
  <c r="C109498" i="1"/>
  <c r="C109499" i="1"/>
  <c r="C109500" i="1"/>
  <c r="C109501" i="1"/>
  <c r="C109502" i="1"/>
  <c r="C109503" i="1"/>
  <c r="C109504" i="1"/>
  <c r="C109505" i="1"/>
  <c r="C109506" i="1"/>
  <c r="C109507" i="1"/>
  <c r="C109508" i="1"/>
  <c r="C109509" i="1"/>
  <c r="C109510" i="1"/>
  <c r="C109511" i="1"/>
  <c r="C109512" i="1"/>
  <c r="C109513" i="1"/>
  <c r="C109514" i="1"/>
  <c r="C109515" i="1"/>
  <c r="C109516" i="1"/>
  <c r="C109517" i="1"/>
  <c r="C109518" i="1"/>
  <c r="C109519" i="1"/>
  <c r="C109520" i="1"/>
  <c r="C109521" i="1"/>
  <c r="C109522" i="1"/>
  <c r="C109523" i="1"/>
  <c r="C109524" i="1"/>
  <c r="C109525" i="1"/>
  <c r="C109526" i="1"/>
  <c r="C109527" i="1"/>
  <c r="C109528" i="1"/>
  <c r="C109529" i="1"/>
  <c r="C109530" i="1"/>
  <c r="C109531" i="1"/>
  <c r="C109532" i="1"/>
  <c r="C109533" i="1"/>
  <c r="C109534" i="1"/>
  <c r="C109535" i="1"/>
  <c r="C109536" i="1"/>
  <c r="C109537" i="1"/>
  <c r="C109538" i="1"/>
  <c r="C109539" i="1"/>
  <c r="C109540" i="1"/>
  <c r="C109541" i="1"/>
  <c r="C109542" i="1"/>
  <c r="C109543" i="1"/>
  <c r="C109544" i="1"/>
  <c r="C109545" i="1"/>
  <c r="C109546" i="1"/>
  <c r="C109547" i="1"/>
  <c r="C109548" i="1"/>
  <c r="C109549" i="1"/>
  <c r="C109550" i="1"/>
  <c r="C109551" i="1"/>
  <c r="C109552" i="1"/>
  <c r="C109553" i="1"/>
  <c r="C109554" i="1"/>
  <c r="C109555" i="1"/>
  <c r="C109556" i="1"/>
  <c r="C109557" i="1"/>
  <c r="C109558" i="1"/>
  <c r="C109559" i="1"/>
  <c r="C109560" i="1"/>
  <c r="C109561" i="1"/>
  <c r="C109562" i="1"/>
  <c r="C109563" i="1"/>
  <c r="C109564" i="1"/>
  <c r="C109565" i="1"/>
  <c r="C109566" i="1"/>
  <c r="C109567" i="1"/>
  <c r="C109568" i="1"/>
  <c r="C109569" i="1"/>
  <c r="C109570" i="1"/>
  <c r="C109571" i="1"/>
  <c r="C109572" i="1"/>
  <c r="C109573" i="1"/>
  <c r="C109574" i="1"/>
  <c r="C109575" i="1"/>
  <c r="C109576" i="1"/>
  <c r="C109577" i="1"/>
  <c r="C109578" i="1"/>
  <c r="C109579" i="1"/>
  <c r="C109580" i="1"/>
  <c r="C109581" i="1"/>
  <c r="C109582" i="1"/>
  <c r="C109583" i="1"/>
  <c r="C109584" i="1"/>
  <c r="C109585" i="1"/>
  <c r="C109586" i="1"/>
  <c r="C109587" i="1"/>
  <c r="C109588" i="1"/>
  <c r="C109589" i="1"/>
  <c r="C109590" i="1"/>
  <c r="C109591" i="1"/>
  <c r="C109592" i="1"/>
  <c r="C109593" i="1"/>
  <c r="C109594" i="1"/>
  <c r="C109595" i="1"/>
  <c r="C109596" i="1"/>
  <c r="C109597" i="1"/>
  <c r="C109598" i="1"/>
  <c r="C109599" i="1"/>
  <c r="C109600" i="1"/>
  <c r="C109601" i="1"/>
  <c r="C109602" i="1"/>
  <c r="C109603" i="1"/>
  <c r="C109604" i="1"/>
  <c r="C109605" i="1"/>
  <c r="C109606" i="1"/>
  <c r="C109607" i="1"/>
  <c r="C109608" i="1"/>
  <c r="C109609" i="1"/>
  <c r="C109610" i="1"/>
  <c r="C109611" i="1"/>
  <c r="C109612" i="1"/>
  <c r="C109613" i="1"/>
  <c r="C109614" i="1"/>
  <c r="C109615" i="1"/>
  <c r="C109616" i="1"/>
  <c r="C109617" i="1"/>
  <c r="C109618" i="1"/>
  <c r="C109619" i="1"/>
  <c r="C109620" i="1"/>
  <c r="C109621" i="1"/>
  <c r="C109622" i="1"/>
  <c r="C109623" i="1"/>
  <c r="C109624" i="1"/>
  <c r="C109625" i="1"/>
  <c r="C109626" i="1"/>
  <c r="C109627" i="1"/>
  <c r="C109628" i="1"/>
  <c r="C109629" i="1"/>
  <c r="C109630" i="1"/>
  <c r="C109631" i="1"/>
  <c r="C109632" i="1"/>
  <c r="C109633" i="1"/>
  <c r="C109634" i="1"/>
  <c r="C109635" i="1"/>
  <c r="C109636" i="1"/>
  <c r="C109637" i="1"/>
  <c r="C109638" i="1"/>
  <c r="C109639" i="1"/>
  <c r="C109640" i="1"/>
  <c r="C109641" i="1"/>
  <c r="C109642" i="1"/>
  <c r="C109643" i="1"/>
  <c r="C109644" i="1"/>
  <c r="C109645" i="1"/>
  <c r="C109646" i="1"/>
  <c r="C109647" i="1"/>
  <c r="C109648" i="1"/>
  <c r="C109649" i="1"/>
  <c r="C109650" i="1"/>
  <c r="C109651" i="1"/>
  <c r="C109652" i="1"/>
  <c r="C109653" i="1"/>
  <c r="C109654" i="1"/>
  <c r="C109655" i="1"/>
  <c r="C109656" i="1"/>
  <c r="C109657" i="1"/>
  <c r="C109658" i="1"/>
  <c r="C109659" i="1"/>
  <c r="C109660" i="1"/>
  <c r="C109661" i="1"/>
  <c r="C109662" i="1"/>
  <c r="C109663" i="1"/>
  <c r="C109664" i="1"/>
  <c r="C109665" i="1"/>
  <c r="C109666" i="1"/>
  <c r="C109667" i="1"/>
  <c r="C109668" i="1"/>
  <c r="C109669" i="1"/>
  <c r="C109670" i="1"/>
  <c r="C109671" i="1"/>
  <c r="C109672" i="1"/>
  <c r="C109673" i="1"/>
  <c r="C109674" i="1"/>
  <c r="C109675" i="1"/>
  <c r="C109676" i="1"/>
  <c r="C109677" i="1"/>
  <c r="C109678" i="1"/>
  <c r="C109679" i="1"/>
  <c r="C109680" i="1"/>
  <c r="C109681" i="1"/>
  <c r="C109682" i="1"/>
  <c r="C109683" i="1"/>
  <c r="C109684" i="1"/>
  <c r="C109685" i="1"/>
  <c r="C109686" i="1"/>
  <c r="C109687" i="1"/>
  <c r="C109688" i="1"/>
  <c r="C109689" i="1"/>
  <c r="C109690" i="1"/>
  <c r="C109691" i="1"/>
  <c r="C109692" i="1"/>
  <c r="C109693" i="1"/>
  <c r="C109694" i="1"/>
  <c r="C109695" i="1"/>
  <c r="C109696" i="1"/>
  <c r="C109697" i="1"/>
  <c r="C109698" i="1"/>
  <c r="C109699" i="1"/>
  <c r="C109700" i="1"/>
  <c r="C109701" i="1"/>
  <c r="C109702" i="1"/>
  <c r="C109703" i="1"/>
  <c r="C109704" i="1"/>
  <c r="C109705" i="1"/>
  <c r="C109706" i="1"/>
  <c r="C109707" i="1"/>
  <c r="C109708" i="1"/>
  <c r="C109709" i="1"/>
  <c r="C109710" i="1"/>
  <c r="C109711" i="1"/>
  <c r="C109712" i="1"/>
  <c r="C109713" i="1"/>
  <c r="C109714" i="1"/>
  <c r="C109715" i="1"/>
  <c r="C109716" i="1"/>
  <c r="C109717" i="1"/>
  <c r="C109718" i="1"/>
  <c r="C109719" i="1"/>
  <c r="C109720" i="1"/>
  <c r="C109721" i="1"/>
  <c r="C109722" i="1"/>
  <c r="C109723" i="1"/>
  <c r="C109724" i="1"/>
  <c r="C109725" i="1"/>
  <c r="C109726" i="1"/>
  <c r="C109727" i="1"/>
  <c r="C109728" i="1"/>
  <c r="C109729" i="1"/>
  <c r="C109730" i="1"/>
  <c r="C109731" i="1"/>
  <c r="C109732" i="1"/>
  <c r="C109733" i="1"/>
  <c r="C109734" i="1"/>
  <c r="C109735" i="1"/>
  <c r="C109736" i="1"/>
  <c r="C109737" i="1"/>
  <c r="C109738" i="1"/>
  <c r="C109739" i="1"/>
  <c r="C109740" i="1"/>
  <c r="C109741" i="1"/>
  <c r="C109742" i="1"/>
  <c r="C109743" i="1"/>
  <c r="C109744" i="1"/>
  <c r="C109745" i="1"/>
  <c r="C109746" i="1"/>
  <c r="C109747" i="1"/>
  <c r="C109748" i="1"/>
  <c r="C109749" i="1"/>
  <c r="C109750" i="1"/>
  <c r="C109751" i="1"/>
  <c r="C109752" i="1"/>
  <c r="C109753" i="1"/>
  <c r="C109754" i="1"/>
  <c r="C109755" i="1"/>
  <c r="C109756" i="1"/>
  <c r="C109757" i="1"/>
  <c r="C109758" i="1"/>
  <c r="C109759" i="1"/>
  <c r="C109760" i="1"/>
  <c r="C109761" i="1"/>
  <c r="C109762" i="1"/>
  <c r="C109763" i="1"/>
  <c r="C109764" i="1"/>
  <c r="C109765" i="1"/>
  <c r="C109766" i="1"/>
  <c r="C109767" i="1"/>
  <c r="C109768" i="1"/>
  <c r="C109769" i="1"/>
  <c r="C109770" i="1"/>
  <c r="C109771" i="1"/>
  <c r="C109772" i="1"/>
  <c r="C109773" i="1"/>
  <c r="C109774" i="1"/>
  <c r="C109775" i="1"/>
  <c r="C109776" i="1"/>
  <c r="C109777" i="1"/>
  <c r="C109778" i="1"/>
  <c r="C109779" i="1"/>
  <c r="C109780" i="1"/>
  <c r="C109781" i="1"/>
  <c r="C109782" i="1"/>
  <c r="C109783" i="1"/>
  <c r="C109784" i="1"/>
  <c r="C109785" i="1"/>
  <c r="C109786" i="1"/>
  <c r="C109787" i="1"/>
  <c r="C109788" i="1"/>
  <c r="C109789" i="1"/>
  <c r="C109790" i="1"/>
  <c r="C109791" i="1"/>
  <c r="C109792" i="1"/>
  <c r="C109793" i="1"/>
  <c r="C109794" i="1"/>
  <c r="C109795" i="1"/>
  <c r="C109796" i="1"/>
  <c r="C109797" i="1"/>
  <c r="C109798" i="1"/>
  <c r="C109799" i="1"/>
  <c r="C109800" i="1"/>
  <c r="C109801" i="1"/>
  <c r="C109802" i="1"/>
  <c r="C109803" i="1"/>
  <c r="C109804" i="1"/>
  <c r="C109805" i="1"/>
  <c r="C109806" i="1"/>
  <c r="C109807" i="1"/>
  <c r="C109808" i="1"/>
  <c r="C109809" i="1"/>
  <c r="C109810" i="1"/>
  <c r="C109811" i="1"/>
  <c r="C109812" i="1"/>
  <c r="C109813" i="1"/>
  <c r="C109814" i="1"/>
  <c r="C109815" i="1"/>
  <c r="C109816" i="1"/>
  <c r="C109817" i="1"/>
  <c r="C109818" i="1"/>
  <c r="C109819" i="1"/>
  <c r="C109820" i="1"/>
  <c r="C109821" i="1"/>
  <c r="C109822" i="1"/>
  <c r="C109823" i="1"/>
  <c r="C109824" i="1"/>
  <c r="C109825" i="1"/>
  <c r="C109826" i="1"/>
  <c r="C109827" i="1"/>
  <c r="C109828" i="1"/>
  <c r="C109829" i="1"/>
  <c r="C109830" i="1"/>
  <c r="C109831" i="1"/>
  <c r="C109832" i="1"/>
  <c r="C109833" i="1"/>
  <c r="C109834" i="1"/>
  <c r="C109835" i="1"/>
  <c r="C109836" i="1"/>
  <c r="C109837" i="1"/>
  <c r="C109838" i="1"/>
  <c r="C109839" i="1"/>
  <c r="C109840" i="1"/>
  <c r="C109841" i="1"/>
  <c r="C109842" i="1"/>
  <c r="C109843" i="1"/>
  <c r="C109844" i="1"/>
  <c r="C109845" i="1"/>
  <c r="C109846" i="1"/>
  <c r="C109847" i="1"/>
  <c r="C109848" i="1"/>
  <c r="C109849" i="1"/>
  <c r="C109850" i="1"/>
  <c r="C109851" i="1"/>
  <c r="C109852" i="1"/>
  <c r="C109853" i="1"/>
  <c r="C109854" i="1"/>
  <c r="C109855" i="1"/>
  <c r="C109856" i="1"/>
  <c r="C109857" i="1"/>
  <c r="C109858" i="1"/>
  <c r="C109859" i="1"/>
  <c r="C109860" i="1"/>
  <c r="C109861" i="1"/>
  <c r="C109862" i="1"/>
  <c r="C109863" i="1"/>
  <c r="C109864" i="1"/>
  <c r="C109865" i="1"/>
  <c r="C109866" i="1"/>
  <c r="C109867" i="1"/>
  <c r="C109868" i="1"/>
  <c r="C109869" i="1"/>
  <c r="C109870" i="1"/>
  <c r="C109871" i="1"/>
  <c r="C109872" i="1"/>
  <c r="C109873" i="1"/>
  <c r="C109874" i="1"/>
  <c r="C109875" i="1"/>
  <c r="C109876" i="1"/>
  <c r="C109877" i="1"/>
  <c r="C109878" i="1"/>
  <c r="C109879" i="1"/>
  <c r="C109880" i="1"/>
  <c r="C109881" i="1"/>
  <c r="C109882" i="1"/>
  <c r="C109883" i="1"/>
  <c r="C109884" i="1"/>
  <c r="C109885" i="1"/>
  <c r="C109886" i="1"/>
  <c r="C109887" i="1"/>
  <c r="C109888" i="1"/>
  <c r="C109889" i="1"/>
  <c r="C109890" i="1"/>
  <c r="C109891" i="1"/>
  <c r="C109892" i="1"/>
  <c r="C109893" i="1"/>
  <c r="C109894" i="1"/>
  <c r="C109895" i="1"/>
  <c r="C109896" i="1"/>
  <c r="C109897" i="1"/>
  <c r="C109898" i="1"/>
  <c r="C109899" i="1"/>
  <c r="C109900" i="1"/>
  <c r="C109901" i="1"/>
  <c r="C109902" i="1"/>
  <c r="C109903" i="1"/>
  <c r="C109904" i="1"/>
  <c r="C109905" i="1"/>
  <c r="C109906" i="1"/>
  <c r="C109907" i="1"/>
  <c r="C109908" i="1"/>
  <c r="C109909" i="1"/>
  <c r="C109910" i="1"/>
  <c r="C109911" i="1"/>
  <c r="C109912" i="1"/>
  <c r="C109913" i="1"/>
  <c r="C109914" i="1"/>
  <c r="C109915" i="1"/>
  <c r="C109916" i="1"/>
  <c r="C109917" i="1"/>
  <c r="C109918" i="1"/>
  <c r="C109919" i="1"/>
  <c r="C109920" i="1"/>
  <c r="C109921" i="1"/>
  <c r="C109922" i="1"/>
  <c r="C109923" i="1"/>
  <c r="C109924" i="1"/>
  <c r="C109925" i="1"/>
  <c r="C109926" i="1"/>
  <c r="C109927" i="1"/>
  <c r="C109928" i="1"/>
  <c r="C109929" i="1"/>
  <c r="C109930" i="1"/>
  <c r="C109931" i="1"/>
  <c r="C109932" i="1"/>
  <c r="C109933" i="1"/>
  <c r="C109934" i="1"/>
  <c r="C109935" i="1"/>
  <c r="C109936" i="1"/>
  <c r="C109937" i="1"/>
  <c r="C109938" i="1"/>
  <c r="C109939" i="1"/>
  <c r="C109940" i="1"/>
  <c r="C109941" i="1"/>
  <c r="C109942" i="1"/>
  <c r="C109943" i="1"/>
  <c r="C109944" i="1"/>
  <c r="C109945" i="1"/>
  <c r="C109946" i="1"/>
  <c r="C109947" i="1"/>
  <c r="C109948" i="1"/>
  <c r="C109949" i="1"/>
  <c r="C109950" i="1"/>
  <c r="C109951" i="1"/>
  <c r="C109952" i="1"/>
  <c r="C109953" i="1"/>
  <c r="C109954" i="1"/>
  <c r="C109955" i="1"/>
  <c r="C109956" i="1"/>
  <c r="C109957" i="1"/>
  <c r="C109958" i="1"/>
  <c r="C109959" i="1"/>
  <c r="C109960" i="1"/>
  <c r="C109961" i="1"/>
  <c r="C109962" i="1"/>
  <c r="C109963" i="1"/>
  <c r="C109964" i="1"/>
  <c r="C109965" i="1"/>
  <c r="C109966" i="1"/>
  <c r="C109967" i="1"/>
  <c r="C109968" i="1"/>
  <c r="C109969" i="1"/>
  <c r="C109970" i="1"/>
  <c r="C109971" i="1"/>
  <c r="C109972" i="1"/>
  <c r="C109973" i="1"/>
  <c r="C109974" i="1"/>
  <c r="C109975" i="1"/>
  <c r="C109976" i="1"/>
  <c r="C109977" i="1"/>
  <c r="C109978" i="1"/>
  <c r="C109979" i="1"/>
  <c r="C109980" i="1"/>
  <c r="C109981" i="1"/>
  <c r="C109982" i="1"/>
  <c r="C109983" i="1"/>
  <c r="C109984" i="1"/>
  <c r="C109985" i="1"/>
  <c r="C109986" i="1"/>
  <c r="C109987" i="1"/>
  <c r="C109988" i="1"/>
  <c r="C109989" i="1"/>
  <c r="C109990" i="1"/>
  <c r="C109991" i="1"/>
  <c r="C109992" i="1"/>
  <c r="C109993" i="1"/>
  <c r="C109994" i="1"/>
  <c r="C109995" i="1"/>
  <c r="C109996" i="1"/>
  <c r="C109997" i="1"/>
  <c r="C109998" i="1"/>
  <c r="C109999" i="1"/>
  <c r="C110000" i="1"/>
  <c r="C110001" i="1"/>
  <c r="C110002" i="1"/>
  <c r="C110003" i="1"/>
  <c r="C110004" i="1"/>
  <c r="C110005" i="1"/>
  <c r="C110006" i="1"/>
  <c r="C110007" i="1"/>
  <c r="C110008" i="1"/>
  <c r="C110009" i="1"/>
  <c r="C110010" i="1"/>
  <c r="C110011" i="1"/>
  <c r="C110012" i="1"/>
  <c r="C110013" i="1"/>
  <c r="C110014" i="1"/>
  <c r="C110015" i="1"/>
  <c r="C110016" i="1"/>
  <c r="C110017" i="1"/>
  <c r="C110018" i="1"/>
  <c r="C110019" i="1"/>
  <c r="C110020" i="1"/>
  <c r="C110021" i="1"/>
  <c r="C110022" i="1"/>
  <c r="C110023" i="1"/>
  <c r="C110024" i="1"/>
  <c r="C110025" i="1"/>
  <c r="C110026" i="1"/>
  <c r="C110027" i="1"/>
  <c r="C110028" i="1"/>
  <c r="C110029" i="1"/>
  <c r="C110030" i="1"/>
  <c r="C110031" i="1"/>
  <c r="C110032" i="1"/>
  <c r="C110033" i="1"/>
  <c r="C110034" i="1"/>
  <c r="C110035" i="1"/>
  <c r="C110036" i="1"/>
  <c r="C110037" i="1"/>
  <c r="C110038" i="1"/>
  <c r="C110039" i="1"/>
  <c r="C110040" i="1"/>
  <c r="C110041" i="1"/>
  <c r="C110042" i="1"/>
  <c r="C110043" i="1"/>
  <c r="C110044" i="1"/>
  <c r="C110045" i="1"/>
  <c r="C110046" i="1"/>
  <c r="C110047" i="1"/>
  <c r="C110048" i="1"/>
  <c r="C110049" i="1"/>
  <c r="C110050" i="1"/>
  <c r="C110051" i="1"/>
  <c r="C110052" i="1"/>
  <c r="C110053" i="1"/>
  <c r="C110054" i="1"/>
  <c r="C110055" i="1"/>
  <c r="C110056" i="1"/>
  <c r="C110057" i="1"/>
  <c r="C110058" i="1"/>
  <c r="C110059" i="1"/>
  <c r="C110060" i="1"/>
  <c r="C110061" i="1"/>
  <c r="C110062" i="1"/>
  <c r="C110063" i="1"/>
  <c r="C110064" i="1"/>
  <c r="C110065" i="1"/>
  <c r="C110066" i="1"/>
  <c r="C110067" i="1"/>
  <c r="C110068" i="1"/>
  <c r="C110069" i="1"/>
  <c r="C110070" i="1"/>
  <c r="C110071" i="1"/>
  <c r="C110072" i="1"/>
  <c r="C110073" i="1"/>
  <c r="C110074" i="1"/>
  <c r="C110075" i="1"/>
  <c r="C110076" i="1"/>
  <c r="C110077" i="1"/>
  <c r="C110078" i="1"/>
  <c r="C110079" i="1"/>
  <c r="C110080" i="1"/>
  <c r="C110081" i="1"/>
  <c r="C110082" i="1"/>
  <c r="C110083" i="1"/>
  <c r="C110084" i="1"/>
  <c r="C110085" i="1"/>
  <c r="C110086" i="1"/>
  <c r="C110087" i="1"/>
  <c r="C110088" i="1"/>
  <c r="C110089" i="1"/>
  <c r="C110090" i="1"/>
  <c r="C110091" i="1"/>
  <c r="C110092" i="1"/>
  <c r="C110093" i="1"/>
  <c r="C110094" i="1"/>
  <c r="C110095" i="1"/>
  <c r="C110096" i="1"/>
  <c r="C110097" i="1"/>
  <c r="C110098" i="1"/>
  <c r="C110099" i="1"/>
  <c r="C110100" i="1"/>
  <c r="C110101" i="1"/>
  <c r="C110102" i="1"/>
  <c r="C110103" i="1"/>
  <c r="C110104" i="1"/>
  <c r="C110105" i="1"/>
  <c r="C110106" i="1"/>
  <c r="C110107" i="1"/>
  <c r="C110108" i="1"/>
  <c r="C110109" i="1"/>
  <c r="C110110" i="1"/>
  <c r="C110111" i="1"/>
  <c r="C110112" i="1"/>
  <c r="C110113" i="1"/>
  <c r="C110114" i="1"/>
  <c r="C110115" i="1"/>
  <c r="C110116" i="1"/>
  <c r="C110117" i="1"/>
  <c r="C110118" i="1"/>
  <c r="C110119" i="1"/>
  <c r="C110120" i="1"/>
  <c r="C110121" i="1"/>
  <c r="C110122" i="1"/>
  <c r="C110123" i="1"/>
  <c r="C110124" i="1"/>
  <c r="C110125" i="1"/>
  <c r="C110126" i="1"/>
  <c r="C110127" i="1"/>
  <c r="C110128" i="1"/>
  <c r="C110129" i="1"/>
  <c r="C110130" i="1"/>
  <c r="C110131" i="1"/>
  <c r="C110132" i="1"/>
  <c r="C110133" i="1"/>
  <c r="C110134" i="1"/>
  <c r="C110135" i="1"/>
  <c r="C110136" i="1"/>
  <c r="C110137" i="1"/>
  <c r="C110138" i="1"/>
  <c r="C110139" i="1"/>
  <c r="C110140" i="1"/>
  <c r="C110141" i="1"/>
  <c r="C110142" i="1"/>
  <c r="C110143" i="1"/>
  <c r="C110144" i="1"/>
  <c r="C110145" i="1"/>
  <c r="C110146" i="1"/>
  <c r="C110147" i="1"/>
  <c r="C110148" i="1"/>
  <c r="C110149" i="1"/>
  <c r="C110150" i="1"/>
  <c r="C110151" i="1"/>
  <c r="C110152" i="1"/>
  <c r="C110153" i="1"/>
  <c r="C110154" i="1"/>
  <c r="C110155" i="1"/>
  <c r="C110156" i="1"/>
  <c r="C110157" i="1"/>
  <c r="C110158" i="1"/>
  <c r="C110159" i="1"/>
  <c r="C110160" i="1"/>
  <c r="C110161" i="1"/>
  <c r="C110162" i="1"/>
  <c r="C110163" i="1"/>
  <c r="C110164" i="1"/>
  <c r="C110165" i="1"/>
  <c r="C110166" i="1"/>
  <c r="C110167" i="1"/>
  <c r="C110168" i="1"/>
  <c r="C110169" i="1"/>
  <c r="C110170" i="1"/>
  <c r="C110171" i="1"/>
  <c r="C110172" i="1"/>
  <c r="C110173" i="1"/>
  <c r="C110174" i="1"/>
  <c r="C110175" i="1"/>
  <c r="C110176" i="1"/>
  <c r="C110177" i="1"/>
  <c r="C110178" i="1"/>
  <c r="C110179" i="1"/>
  <c r="C110180" i="1"/>
  <c r="C110181" i="1"/>
  <c r="C110182" i="1"/>
  <c r="C110183" i="1"/>
  <c r="C110184" i="1"/>
  <c r="C110185" i="1"/>
  <c r="C110186" i="1"/>
  <c r="C110187" i="1"/>
  <c r="C110188" i="1"/>
  <c r="C110189" i="1"/>
  <c r="C110190" i="1"/>
  <c r="C110191" i="1"/>
  <c r="C110192" i="1"/>
  <c r="C110193" i="1"/>
  <c r="C110194" i="1"/>
  <c r="C110195" i="1"/>
  <c r="C110196" i="1"/>
  <c r="C110197" i="1"/>
  <c r="C110198" i="1"/>
  <c r="C110199" i="1"/>
  <c r="C110200" i="1"/>
  <c r="C110201" i="1"/>
  <c r="C110202" i="1"/>
  <c r="C110203" i="1"/>
  <c r="C110204" i="1"/>
  <c r="C110205" i="1"/>
  <c r="C110206" i="1"/>
  <c r="C110207" i="1"/>
  <c r="C110208" i="1"/>
  <c r="C110209" i="1"/>
  <c r="C110210" i="1"/>
  <c r="C110211" i="1"/>
  <c r="C110212" i="1"/>
  <c r="C110213" i="1"/>
  <c r="C110214" i="1"/>
  <c r="C110215" i="1"/>
  <c r="C110216" i="1"/>
  <c r="C110217" i="1"/>
  <c r="C110218" i="1"/>
  <c r="C110219" i="1"/>
  <c r="C110220" i="1"/>
  <c r="C110221" i="1"/>
  <c r="C110222" i="1"/>
  <c r="C110223" i="1"/>
  <c r="C110224" i="1"/>
  <c r="C110225" i="1"/>
  <c r="C110226" i="1"/>
  <c r="C110227" i="1"/>
  <c r="C110228" i="1"/>
  <c r="C110229" i="1"/>
  <c r="C110230" i="1"/>
  <c r="C110231" i="1"/>
  <c r="C110232" i="1"/>
  <c r="C110233" i="1"/>
  <c r="C110234" i="1"/>
  <c r="C110235" i="1"/>
  <c r="C110236" i="1"/>
  <c r="C110237" i="1"/>
  <c r="C110238" i="1"/>
  <c r="C110239" i="1"/>
  <c r="C110240" i="1"/>
  <c r="C110241" i="1"/>
  <c r="C110242" i="1"/>
  <c r="C110243" i="1"/>
  <c r="C110244" i="1"/>
  <c r="C110245" i="1"/>
  <c r="C110246" i="1"/>
  <c r="C110247" i="1"/>
  <c r="C110248" i="1"/>
  <c r="C110249" i="1"/>
  <c r="C110250" i="1"/>
  <c r="C110251" i="1"/>
  <c r="C110252" i="1"/>
  <c r="C110253" i="1"/>
  <c r="C110254" i="1"/>
  <c r="C110255" i="1"/>
  <c r="C110256" i="1"/>
  <c r="C110257" i="1"/>
  <c r="C110258" i="1"/>
  <c r="C110259" i="1"/>
  <c r="C110260" i="1"/>
  <c r="C110261" i="1"/>
  <c r="C110262" i="1"/>
  <c r="C110263" i="1"/>
  <c r="C110264" i="1"/>
  <c r="C110265" i="1"/>
  <c r="C110266" i="1"/>
  <c r="C110267" i="1"/>
  <c r="C110268" i="1"/>
  <c r="C110269" i="1"/>
  <c r="C110270" i="1"/>
  <c r="C110271" i="1"/>
  <c r="C110272" i="1"/>
  <c r="C110273" i="1"/>
  <c r="C110274" i="1"/>
  <c r="C110275" i="1"/>
  <c r="C110276" i="1"/>
  <c r="C110277" i="1"/>
  <c r="C110278" i="1"/>
  <c r="C110279" i="1"/>
  <c r="C110280" i="1"/>
  <c r="C110281" i="1"/>
  <c r="C110282" i="1"/>
  <c r="C110283" i="1"/>
  <c r="C110284" i="1"/>
  <c r="C110285" i="1"/>
  <c r="C110286" i="1"/>
  <c r="C110287" i="1"/>
  <c r="C110288" i="1"/>
  <c r="C110289" i="1"/>
  <c r="C110290" i="1"/>
  <c r="C110291" i="1"/>
  <c r="C110292" i="1"/>
  <c r="C110293" i="1"/>
  <c r="C110294" i="1"/>
  <c r="C110295" i="1"/>
  <c r="C110296" i="1"/>
  <c r="C110297" i="1"/>
  <c r="C110298" i="1"/>
  <c r="C110299" i="1"/>
  <c r="C110300" i="1"/>
  <c r="C110301" i="1"/>
  <c r="C110302" i="1"/>
  <c r="C110303" i="1"/>
  <c r="C110304" i="1"/>
  <c r="C110305" i="1"/>
  <c r="C110306" i="1"/>
  <c r="C110307" i="1"/>
  <c r="C110308" i="1"/>
  <c r="C110309" i="1"/>
  <c r="C110310" i="1"/>
  <c r="C110311" i="1"/>
  <c r="C110312" i="1"/>
  <c r="C110313" i="1"/>
  <c r="C110314" i="1"/>
  <c r="C110315" i="1"/>
  <c r="C110316" i="1"/>
  <c r="C110317" i="1"/>
  <c r="C110318" i="1"/>
  <c r="C110319" i="1"/>
  <c r="C110320" i="1"/>
  <c r="C110321" i="1"/>
  <c r="C110322" i="1"/>
  <c r="C110323" i="1"/>
  <c r="C110324" i="1"/>
  <c r="C110325" i="1"/>
  <c r="C110326" i="1"/>
  <c r="C110327" i="1"/>
  <c r="C110328" i="1"/>
  <c r="C110329" i="1"/>
  <c r="C110330" i="1"/>
  <c r="C110331" i="1"/>
  <c r="C110332" i="1"/>
  <c r="C110333" i="1"/>
  <c r="C110334" i="1"/>
  <c r="C110335" i="1"/>
  <c r="C110336" i="1"/>
  <c r="C110337" i="1"/>
  <c r="C110338" i="1"/>
  <c r="C110339" i="1"/>
  <c r="C110340" i="1"/>
  <c r="C110341" i="1"/>
  <c r="C110342" i="1"/>
  <c r="C110343" i="1"/>
  <c r="C110344" i="1"/>
  <c r="C110345" i="1"/>
  <c r="C110346" i="1"/>
  <c r="C110347" i="1"/>
  <c r="C110348" i="1"/>
  <c r="C110349" i="1"/>
  <c r="C110350" i="1"/>
  <c r="C110351" i="1"/>
  <c r="C110352" i="1"/>
  <c r="C110353" i="1"/>
  <c r="C110354" i="1"/>
  <c r="C110355" i="1"/>
  <c r="C110356" i="1"/>
  <c r="C110357" i="1"/>
  <c r="C110358" i="1"/>
  <c r="C110359" i="1"/>
  <c r="C110360" i="1"/>
  <c r="C110361" i="1"/>
  <c r="C110362" i="1"/>
  <c r="C110363" i="1"/>
  <c r="C110364" i="1"/>
  <c r="C110365" i="1"/>
  <c r="C110366" i="1"/>
  <c r="C110367" i="1"/>
  <c r="C110368" i="1"/>
  <c r="C110369" i="1"/>
  <c r="C110370" i="1"/>
  <c r="C110371" i="1"/>
  <c r="C110372" i="1"/>
  <c r="C110373" i="1"/>
  <c r="C110374" i="1"/>
  <c r="C110375" i="1"/>
  <c r="C110376" i="1"/>
  <c r="C110377" i="1"/>
  <c r="C110378" i="1"/>
  <c r="C110379" i="1"/>
  <c r="C110380" i="1"/>
  <c r="C110381" i="1"/>
  <c r="C110382" i="1"/>
  <c r="C110383" i="1"/>
  <c r="C110384" i="1"/>
  <c r="C110385" i="1"/>
  <c r="C110386" i="1"/>
  <c r="C110387" i="1"/>
  <c r="C110388" i="1"/>
  <c r="C110389" i="1"/>
  <c r="C110390" i="1"/>
  <c r="C110391" i="1"/>
  <c r="C110392" i="1"/>
  <c r="C110393" i="1"/>
  <c r="C110394" i="1"/>
  <c r="C110395" i="1"/>
  <c r="C110396" i="1"/>
  <c r="C110397" i="1"/>
  <c r="C110398" i="1"/>
  <c r="C110399" i="1"/>
  <c r="C110400" i="1"/>
  <c r="C110401" i="1"/>
  <c r="C110402" i="1"/>
  <c r="C110403" i="1"/>
  <c r="C110404" i="1"/>
  <c r="C110405" i="1"/>
  <c r="C110406" i="1"/>
  <c r="C110407" i="1"/>
  <c r="C110408" i="1"/>
  <c r="C110409" i="1"/>
  <c r="C110410" i="1"/>
  <c r="C110411" i="1"/>
  <c r="C110412" i="1"/>
  <c r="C110413" i="1"/>
  <c r="C110414" i="1"/>
  <c r="C110415" i="1"/>
  <c r="C110416" i="1"/>
  <c r="C110417" i="1"/>
  <c r="C110418" i="1"/>
  <c r="C110419" i="1"/>
  <c r="C110420" i="1"/>
  <c r="C110421" i="1"/>
  <c r="C110422" i="1"/>
  <c r="C110423" i="1"/>
  <c r="C110424" i="1"/>
  <c r="C110425" i="1"/>
  <c r="C110426" i="1"/>
  <c r="C110427" i="1"/>
  <c r="C110428" i="1"/>
  <c r="C110429" i="1"/>
  <c r="C110430" i="1"/>
  <c r="C110431" i="1"/>
  <c r="C110432" i="1"/>
  <c r="C110433" i="1"/>
  <c r="C110434" i="1"/>
  <c r="C110435" i="1"/>
  <c r="C110436" i="1"/>
  <c r="C110437" i="1"/>
  <c r="C110438" i="1"/>
  <c r="C110439" i="1"/>
  <c r="C110440" i="1"/>
  <c r="C110441" i="1"/>
  <c r="C110442" i="1"/>
  <c r="C110443" i="1"/>
  <c r="C110444" i="1"/>
  <c r="C110445" i="1"/>
  <c r="C110446" i="1"/>
  <c r="C110447" i="1"/>
  <c r="C110448" i="1"/>
  <c r="C110449" i="1"/>
  <c r="C110450" i="1"/>
  <c r="C110451" i="1"/>
  <c r="C110452" i="1"/>
  <c r="C110453" i="1"/>
  <c r="C110454" i="1"/>
  <c r="C110455" i="1"/>
  <c r="C110456" i="1"/>
  <c r="C110457" i="1"/>
  <c r="C110458" i="1"/>
  <c r="C110459" i="1"/>
  <c r="C110460" i="1"/>
  <c r="C110461" i="1"/>
  <c r="C110462" i="1"/>
  <c r="C110463" i="1"/>
  <c r="C110464" i="1"/>
  <c r="C110465" i="1"/>
  <c r="C110466" i="1"/>
  <c r="C110467" i="1"/>
  <c r="C110468" i="1"/>
  <c r="C110469" i="1"/>
  <c r="C110470" i="1"/>
  <c r="C110471" i="1"/>
  <c r="C110472" i="1"/>
  <c r="C110473" i="1"/>
  <c r="C110474" i="1"/>
  <c r="C110475" i="1"/>
  <c r="C110476" i="1"/>
  <c r="C110477" i="1"/>
  <c r="C110478" i="1"/>
  <c r="C110479" i="1"/>
  <c r="C110480" i="1"/>
  <c r="C110481" i="1"/>
  <c r="C110482" i="1"/>
  <c r="C110483" i="1"/>
  <c r="C110484" i="1"/>
  <c r="C110485" i="1"/>
  <c r="C110486" i="1"/>
  <c r="C110487" i="1"/>
  <c r="C110488" i="1"/>
  <c r="C110489" i="1"/>
  <c r="C110490" i="1"/>
  <c r="C110491" i="1"/>
  <c r="C110492" i="1"/>
  <c r="C110493" i="1"/>
  <c r="C110494" i="1"/>
  <c r="C110495" i="1"/>
  <c r="C110496" i="1"/>
  <c r="C110497" i="1"/>
  <c r="C110498" i="1"/>
  <c r="C110499" i="1"/>
  <c r="C110500" i="1"/>
  <c r="C110501" i="1"/>
  <c r="C110502" i="1"/>
  <c r="C110503" i="1"/>
  <c r="C110504" i="1"/>
  <c r="C110505" i="1"/>
  <c r="C110506" i="1"/>
  <c r="C110507" i="1"/>
  <c r="C110508" i="1"/>
  <c r="C110509" i="1"/>
  <c r="C110510" i="1"/>
  <c r="C110511" i="1"/>
  <c r="C110512" i="1"/>
  <c r="C110513" i="1"/>
  <c r="C110514" i="1"/>
  <c r="C110515" i="1"/>
  <c r="C110516" i="1"/>
  <c r="C110517" i="1"/>
  <c r="C110518" i="1"/>
  <c r="C110519" i="1"/>
  <c r="C110520" i="1"/>
  <c r="C110521" i="1"/>
  <c r="C110522" i="1"/>
  <c r="C110523" i="1"/>
  <c r="C110524" i="1"/>
  <c r="C110525" i="1"/>
  <c r="C110526" i="1"/>
  <c r="C110527" i="1"/>
  <c r="C110528" i="1"/>
  <c r="C110529" i="1"/>
  <c r="C110530" i="1"/>
  <c r="C110531" i="1"/>
  <c r="C110532" i="1"/>
  <c r="C110533" i="1"/>
  <c r="C110534" i="1"/>
  <c r="C110535" i="1"/>
  <c r="C110536" i="1"/>
  <c r="C110537" i="1"/>
  <c r="C110538" i="1"/>
  <c r="C110539" i="1"/>
  <c r="C110540" i="1"/>
  <c r="C110541" i="1"/>
  <c r="C110542" i="1"/>
  <c r="C110543" i="1"/>
  <c r="C110544" i="1"/>
  <c r="C110545" i="1"/>
  <c r="C110546" i="1"/>
  <c r="C110547" i="1"/>
  <c r="C110548" i="1"/>
  <c r="C110549" i="1"/>
  <c r="C110550" i="1"/>
  <c r="C110551" i="1"/>
  <c r="C110552" i="1"/>
  <c r="C110553" i="1"/>
  <c r="C110554" i="1"/>
  <c r="C110555" i="1"/>
  <c r="C110556" i="1"/>
  <c r="C110557" i="1"/>
  <c r="C110558" i="1"/>
  <c r="C110559" i="1"/>
  <c r="C110560" i="1"/>
  <c r="C110561" i="1"/>
  <c r="C110562" i="1"/>
  <c r="C110563" i="1"/>
  <c r="C110564" i="1"/>
  <c r="C110565" i="1"/>
  <c r="C110566" i="1"/>
  <c r="C110567" i="1"/>
  <c r="C110568" i="1"/>
  <c r="C110569" i="1"/>
  <c r="C110570" i="1"/>
  <c r="C110571" i="1"/>
  <c r="C110572" i="1"/>
  <c r="C110573" i="1"/>
  <c r="C110574" i="1"/>
  <c r="C110575" i="1"/>
  <c r="C110576" i="1"/>
  <c r="C110577" i="1"/>
  <c r="C110578" i="1"/>
  <c r="C110579" i="1"/>
  <c r="C110580" i="1"/>
  <c r="C110581" i="1"/>
  <c r="C110582" i="1"/>
  <c r="C110583" i="1"/>
  <c r="C110584" i="1"/>
  <c r="C110585" i="1"/>
  <c r="C110586" i="1"/>
  <c r="C110587" i="1"/>
  <c r="C110588" i="1"/>
  <c r="C110589" i="1"/>
  <c r="C110590" i="1"/>
  <c r="C110591" i="1"/>
  <c r="C110592" i="1"/>
  <c r="C110593" i="1"/>
  <c r="C110594" i="1"/>
  <c r="C110595" i="1"/>
  <c r="C110596" i="1"/>
  <c r="C110597" i="1"/>
  <c r="C110598" i="1"/>
  <c r="C110599" i="1"/>
  <c r="C110600" i="1"/>
  <c r="C110601" i="1"/>
  <c r="C110602" i="1"/>
  <c r="C110603" i="1"/>
  <c r="C110604" i="1"/>
  <c r="C110605" i="1"/>
  <c r="C110606" i="1"/>
  <c r="C110607" i="1"/>
  <c r="C110608" i="1"/>
  <c r="C110609" i="1"/>
  <c r="C110610" i="1"/>
  <c r="C110611" i="1"/>
  <c r="C110612" i="1"/>
  <c r="C110613" i="1"/>
  <c r="C110614" i="1"/>
  <c r="C110615" i="1"/>
  <c r="C110616" i="1"/>
  <c r="C110617" i="1"/>
  <c r="C110618" i="1"/>
  <c r="C110619" i="1"/>
  <c r="C110620" i="1"/>
  <c r="C110621" i="1"/>
  <c r="C110622" i="1"/>
  <c r="C110623" i="1"/>
  <c r="C110624" i="1"/>
  <c r="C110625" i="1"/>
  <c r="C110626" i="1"/>
  <c r="C110627" i="1"/>
  <c r="C110628" i="1"/>
  <c r="C110629" i="1"/>
  <c r="C110630" i="1"/>
  <c r="C110631" i="1"/>
  <c r="C110632" i="1"/>
  <c r="C110633" i="1"/>
  <c r="C110634" i="1"/>
  <c r="C110635" i="1"/>
  <c r="C110636" i="1"/>
  <c r="C110637" i="1"/>
  <c r="C110638" i="1"/>
  <c r="C110639" i="1"/>
  <c r="C110640" i="1"/>
  <c r="C110641" i="1"/>
  <c r="C110642" i="1"/>
  <c r="C110643" i="1"/>
  <c r="C110644" i="1"/>
  <c r="C110645" i="1"/>
  <c r="C110646" i="1"/>
  <c r="C110647" i="1"/>
  <c r="C110648" i="1"/>
  <c r="C110649" i="1"/>
  <c r="C110650" i="1"/>
  <c r="C110651" i="1"/>
  <c r="C110652" i="1"/>
  <c r="C110653" i="1"/>
  <c r="C110654" i="1"/>
  <c r="C110655" i="1"/>
  <c r="C110656" i="1"/>
  <c r="C110657" i="1"/>
  <c r="C110658" i="1"/>
  <c r="C110659" i="1"/>
  <c r="C110660" i="1"/>
  <c r="C110661" i="1"/>
  <c r="C110662" i="1"/>
  <c r="C110663" i="1"/>
  <c r="C110664" i="1"/>
  <c r="C110665" i="1"/>
  <c r="C110666" i="1"/>
  <c r="C110667" i="1"/>
  <c r="C110668" i="1"/>
  <c r="C110669" i="1"/>
  <c r="C110670" i="1"/>
  <c r="C110671" i="1"/>
  <c r="C110672" i="1"/>
  <c r="C110673" i="1"/>
  <c r="C110674" i="1"/>
  <c r="C110675" i="1"/>
  <c r="C110676" i="1"/>
  <c r="C110677" i="1"/>
  <c r="C110678" i="1"/>
  <c r="C110679" i="1"/>
  <c r="C110680" i="1"/>
  <c r="C110681" i="1"/>
  <c r="C110682" i="1"/>
  <c r="C110683" i="1"/>
  <c r="C110684" i="1"/>
  <c r="C110685" i="1"/>
  <c r="C110686" i="1"/>
  <c r="C110687" i="1"/>
  <c r="C110688" i="1"/>
  <c r="C110689" i="1"/>
  <c r="C110690" i="1"/>
  <c r="C110691" i="1"/>
  <c r="C110692" i="1"/>
  <c r="C110693" i="1"/>
  <c r="C110694" i="1"/>
  <c r="C110695" i="1"/>
  <c r="C110696" i="1"/>
  <c r="C110697" i="1"/>
  <c r="C110698" i="1"/>
  <c r="C110699" i="1"/>
  <c r="C110700" i="1"/>
  <c r="C110701" i="1"/>
  <c r="C110702" i="1"/>
  <c r="C110703" i="1"/>
  <c r="C110704" i="1"/>
  <c r="C110705" i="1"/>
  <c r="C110706" i="1"/>
  <c r="C110707" i="1"/>
  <c r="C110708" i="1"/>
  <c r="C110709" i="1"/>
  <c r="C110710" i="1"/>
  <c r="C110711" i="1"/>
  <c r="C110712" i="1"/>
  <c r="C110713" i="1"/>
  <c r="C110714" i="1"/>
  <c r="C110715" i="1"/>
  <c r="C110716" i="1"/>
  <c r="C110717" i="1"/>
  <c r="C110718" i="1"/>
  <c r="C110719" i="1"/>
  <c r="C110720" i="1"/>
  <c r="C110721" i="1"/>
  <c r="C110722" i="1"/>
  <c r="C110723" i="1"/>
  <c r="C110724" i="1"/>
  <c r="C110725" i="1"/>
  <c r="C110726" i="1"/>
  <c r="C110727" i="1"/>
  <c r="C110728" i="1"/>
  <c r="C110729" i="1"/>
  <c r="C110730" i="1"/>
  <c r="C110731" i="1"/>
  <c r="C110732" i="1"/>
  <c r="C110733" i="1"/>
  <c r="C110734" i="1"/>
  <c r="C110735" i="1"/>
  <c r="C110736" i="1"/>
  <c r="C110737" i="1"/>
  <c r="C110738" i="1"/>
  <c r="C110739" i="1"/>
  <c r="C110740" i="1"/>
  <c r="C110741" i="1"/>
  <c r="C110742" i="1"/>
  <c r="C110743" i="1"/>
  <c r="C110744" i="1"/>
  <c r="C110745" i="1"/>
  <c r="C110746" i="1"/>
  <c r="C110747" i="1"/>
  <c r="C110748" i="1"/>
  <c r="C110749" i="1"/>
  <c r="C110750" i="1"/>
  <c r="C110751" i="1"/>
  <c r="C110752" i="1"/>
  <c r="C110753" i="1"/>
  <c r="C110754" i="1"/>
  <c r="C110755" i="1"/>
  <c r="C110756" i="1"/>
  <c r="C110757" i="1"/>
  <c r="C110758" i="1"/>
  <c r="C110759" i="1"/>
  <c r="C110760" i="1"/>
  <c r="C110761" i="1"/>
  <c r="C110762" i="1"/>
  <c r="C110763" i="1"/>
  <c r="C110764" i="1"/>
  <c r="C110765" i="1"/>
  <c r="C110766" i="1"/>
  <c r="C110767" i="1"/>
  <c r="C110768" i="1"/>
  <c r="C110769" i="1"/>
  <c r="C110770" i="1"/>
  <c r="C110771" i="1"/>
  <c r="C110772" i="1"/>
  <c r="C110773" i="1"/>
  <c r="C110774" i="1"/>
  <c r="C110775" i="1"/>
  <c r="C110776" i="1"/>
  <c r="C110777" i="1"/>
  <c r="C110778" i="1"/>
  <c r="C110779" i="1"/>
  <c r="C110780" i="1"/>
  <c r="C110781" i="1"/>
  <c r="C110782" i="1"/>
  <c r="C110783" i="1"/>
  <c r="C110784" i="1"/>
  <c r="C110785" i="1"/>
  <c r="C110786" i="1"/>
  <c r="C110787" i="1"/>
  <c r="C110788" i="1"/>
  <c r="C110789" i="1"/>
  <c r="C110790" i="1"/>
  <c r="C110791" i="1"/>
  <c r="C110792" i="1"/>
  <c r="C110793" i="1"/>
  <c r="C110794" i="1"/>
  <c r="C110795" i="1"/>
  <c r="C110796" i="1"/>
  <c r="C110797" i="1"/>
  <c r="C110798" i="1"/>
  <c r="C110799" i="1"/>
  <c r="C110800" i="1"/>
  <c r="C110801" i="1"/>
  <c r="C110802" i="1"/>
  <c r="C110803" i="1"/>
  <c r="C110804" i="1"/>
  <c r="C110805" i="1"/>
  <c r="C110806" i="1"/>
  <c r="C110807" i="1"/>
  <c r="C110808" i="1"/>
  <c r="C110809" i="1"/>
  <c r="C110810" i="1"/>
  <c r="C110811" i="1"/>
  <c r="C110812" i="1"/>
  <c r="C110813" i="1"/>
  <c r="C110814" i="1"/>
  <c r="C110815" i="1"/>
  <c r="C110816" i="1"/>
  <c r="C110817" i="1"/>
  <c r="C110818" i="1"/>
  <c r="C110819" i="1"/>
  <c r="C110820" i="1"/>
  <c r="C110821" i="1"/>
  <c r="C110822" i="1"/>
  <c r="C110823" i="1"/>
  <c r="C110824" i="1"/>
  <c r="C110825" i="1"/>
  <c r="C110826" i="1"/>
  <c r="C110827" i="1"/>
  <c r="C110828" i="1"/>
  <c r="C110829" i="1"/>
  <c r="C110830" i="1"/>
  <c r="C110831" i="1"/>
  <c r="C110832" i="1"/>
  <c r="C110833" i="1"/>
  <c r="C110834" i="1"/>
  <c r="C110835" i="1"/>
  <c r="C110836" i="1"/>
  <c r="C110837" i="1"/>
  <c r="C110838" i="1"/>
  <c r="C110839" i="1"/>
  <c r="C110840" i="1"/>
  <c r="C110841" i="1"/>
  <c r="C110842" i="1"/>
  <c r="C110843" i="1"/>
  <c r="C110844" i="1"/>
  <c r="C110845" i="1"/>
  <c r="C110846" i="1"/>
  <c r="C110847" i="1"/>
  <c r="C110848" i="1"/>
  <c r="C110849" i="1"/>
  <c r="C110850" i="1"/>
  <c r="C110851" i="1"/>
  <c r="C110852" i="1"/>
  <c r="C110853" i="1"/>
  <c r="C110854" i="1"/>
  <c r="C110855" i="1"/>
  <c r="C110856" i="1"/>
  <c r="C110857" i="1"/>
  <c r="C110858" i="1"/>
  <c r="C110859" i="1"/>
  <c r="C110860" i="1"/>
  <c r="C110861" i="1"/>
  <c r="C110862" i="1"/>
  <c r="C110863" i="1"/>
  <c r="C110864" i="1"/>
  <c r="C110865" i="1"/>
  <c r="C110866" i="1"/>
  <c r="C110867" i="1"/>
  <c r="C110868" i="1"/>
  <c r="C110869" i="1"/>
  <c r="C110870" i="1"/>
  <c r="C110871" i="1"/>
  <c r="C110872" i="1"/>
  <c r="C110873" i="1"/>
  <c r="C110874" i="1"/>
  <c r="C110875" i="1"/>
  <c r="C110876" i="1"/>
  <c r="C110877" i="1"/>
  <c r="C110878" i="1"/>
  <c r="C110879" i="1"/>
  <c r="C110880" i="1"/>
  <c r="C110881" i="1"/>
  <c r="C110882" i="1"/>
  <c r="C110883" i="1"/>
  <c r="C110884" i="1"/>
  <c r="C110885" i="1"/>
  <c r="C110886" i="1"/>
  <c r="C110887" i="1"/>
  <c r="C110888" i="1"/>
  <c r="C110889" i="1"/>
  <c r="C110890" i="1"/>
  <c r="C110891" i="1"/>
  <c r="C110892" i="1"/>
  <c r="C110893" i="1"/>
  <c r="C110894" i="1"/>
  <c r="C110895" i="1"/>
  <c r="C110896" i="1"/>
  <c r="C110897" i="1"/>
  <c r="C110898" i="1"/>
  <c r="C110899" i="1"/>
  <c r="C110900" i="1"/>
  <c r="C110901" i="1"/>
  <c r="C110902" i="1"/>
  <c r="C110903" i="1"/>
  <c r="C110904" i="1"/>
  <c r="C110905" i="1"/>
  <c r="C110906" i="1"/>
  <c r="C110907" i="1"/>
  <c r="C110908" i="1"/>
  <c r="C110909" i="1"/>
  <c r="C110910" i="1"/>
  <c r="C110911" i="1"/>
  <c r="C110912" i="1"/>
  <c r="C110913" i="1"/>
  <c r="C110914" i="1"/>
  <c r="C110915" i="1"/>
  <c r="C110916" i="1"/>
  <c r="C110917" i="1"/>
  <c r="C110918" i="1"/>
  <c r="C110919" i="1"/>
  <c r="C110920" i="1"/>
  <c r="C110921" i="1"/>
  <c r="C110922" i="1"/>
  <c r="C110923" i="1"/>
  <c r="C110924" i="1"/>
  <c r="C110925" i="1"/>
  <c r="C110926" i="1"/>
  <c r="C110927" i="1"/>
  <c r="C110928" i="1"/>
  <c r="C110929" i="1"/>
  <c r="C110930" i="1"/>
  <c r="C110931" i="1"/>
  <c r="C110932" i="1"/>
  <c r="C110933" i="1"/>
  <c r="C110934" i="1"/>
  <c r="C110935" i="1"/>
  <c r="C110936" i="1"/>
  <c r="C110937" i="1"/>
  <c r="C110938" i="1"/>
  <c r="C110939" i="1"/>
  <c r="C110940" i="1"/>
  <c r="C110941" i="1"/>
  <c r="C110942" i="1"/>
  <c r="C110943" i="1"/>
  <c r="C110944" i="1"/>
  <c r="C110945" i="1"/>
  <c r="C110946" i="1"/>
  <c r="C110947" i="1"/>
  <c r="C110948" i="1"/>
  <c r="C110949" i="1"/>
  <c r="C110950" i="1"/>
  <c r="C110951" i="1"/>
  <c r="C110952" i="1"/>
  <c r="C110953" i="1"/>
  <c r="C110954" i="1"/>
  <c r="C110955" i="1"/>
  <c r="C110956" i="1"/>
  <c r="C110957" i="1"/>
  <c r="C110958" i="1"/>
  <c r="C110959" i="1"/>
  <c r="C110960" i="1"/>
  <c r="C110961" i="1"/>
  <c r="C110962" i="1"/>
  <c r="C110963" i="1"/>
  <c r="C110964" i="1"/>
  <c r="C110965" i="1"/>
  <c r="C110966" i="1"/>
  <c r="C110967" i="1"/>
  <c r="C110968" i="1"/>
  <c r="C110969" i="1"/>
  <c r="C110970" i="1"/>
  <c r="C110971" i="1"/>
  <c r="C110972" i="1"/>
  <c r="C110973" i="1"/>
  <c r="C110974" i="1"/>
  <c r="C110975" i="1"/>
  <c r="C110976" i="1"/>
  <c r="C110977" i="1"/>
  <c r="C110978" i="1"/>
  <c r="C110979" i="1"/>
  <c r="C110980" i="1"/>
  <c r="C110981" i="1"/>
  <c r="C110982" i="1"/>
  <c r="C110983" i="1"/>
  <c r="C110984" i="1"/>
  <c r="C110985" i="1"/>
  <c r="C110986" i="1"/>
  <c r="C110987" i="1"/>
  <c r="C110988" i="1"/>
  <c r="C110989" i="1"/>
  <c r="C110990" i="1"/>
  <c r="C110991" i="1"/>
  <c r="C110992" i="1"/>
  <c r="C110993" i="1"/>
  <c r="C110994" i="1"/>
  <c r="C110995" i="1"/>
  <c r="C110996" i="1"/>
  <c r="C110997" i="1"/>
  <c r="C110998" i="1"/>
  <c r="C110999" i="1"/>
  <c r="C111000" i="1"/>
  <c r="C111001" i="1"/>
  <c r="C111002" i="1"/>
  <c r="C111003" i="1"/>
  <c r="C111004" i="1"/>
  <c r="C111005" i="1"/>
  <c r="C111006" i="1"/>
  <c r="C111007" i="1"/>
  <c r="C111008" i="1"/>
  <c r="C111009" i="1"/>
  <c r="C111010" i="1"/>
  <c r="C111011" i="1"/>
  <c r="C111012" i="1"/>
  <c r="C111013" i="1"/>
  <c r="C111014" i="1"/>
  <c r="C111015" i="1"/>
  <c r="C111016" i="1"/>
  <c r="C111017" i="1"/>
  <c r="C111018" i="1"/>
  <c r="C111019" i="1"/>
  <c r="C111020" i="1"/>
  <c r="C111021" i="1"/>
  <c r="C111022" i="1"/>
  <c r="C111023" i="1"/>
  <c r="C111024" i="1"/>
  <c r="C111025" i="1"/>
  <c r="C111026" i="1"/>
  <c r="C111027" i="1"/>
  <c r="C111028" i="1"/>
  <c r="C111029" i="1"/>
  <c r="C111030" i="1"/>
  <c r="C111031" i="1"/>
  <c r="C111032" i="1"/>
  <c r="C111033" i="1"/>
  <c r="C111034" i="1"/>
  <c r="C111035" i="1"/>
  <c r="C111036" i="1"/>
  <c r="C111037" i="1"/>
  <c r="C111038" i="1"/>
  <c r="C111039" i="1"/>
  <c r="C111040" i="1"/>
  <c r="C111041" i="1"/>
  <c r="C111042" i="1"/>
  <c r="C111043" i="1"/>
  <c r="C111044" i="1"/>
  <c r="C111045" i="1"/>
  <c r="C111046" i="1"/>
  <c r="C111047" i="1"/>
  <c r="C111048" i="1"/>
  <c r="C111049" i="1"/>
  <c r="C111050" i="1"/>
  <c r="C111051" i="1"/>
  <c r="C111052" i="1"/>
  <c r="C111053" i="1"/>
  <c r="C111054" i="1"/>
  <c r="C111055" i="1"/>
  <c r="C111056" i="1"/>
  <c r="C111057" i="1"/>
  <c r="C111058" i="1"/>
  <c r="C111059" i="1"/>
  <c r="C111060" i="1"/>
  <c r="C111061" i="1"/>
  <c r="C111062" i="1"/>
  <c r="C111063" i="1"/>
  <c r="C111064" i="1"/>
  <c r="C111065" i="1"/>
  <c r="C111066" i="1"/>
  <c r="C111067" i="1"/>
  <c r="C111068" i="1"/>
  <c r="C111069" i="1"/>
  <c r="C111070" i="1"/>
  <c r="C111071" i="1"/>
  <c r="C111072" i="1"/>
  <c r="C111073" i="1"/>
  <c r="C111074" i="1"/>
  <c r="C111075" i="1"/>
  <c r="C111076" i="1"/>
  <c r="C111077" i="1"/>
  <c r="C111078" i="1"/>
  <c r="C111079" i="1"/>
  <c r="C111080" i="1"/>
  <c r="C111081" i="1"/>
  <c r="C111082" i="1"/>
  <c r="C111083" i="1"/>
  <c r="C111084" i="1"/>
  <c r="C111085" i="1"/>
  <c r="C111086" i="1"/>
  <c r="C111087" i="1"/>
  <c r="C111088" i="1"/>
  <c r="C111089" i="1"/>
  <c r="C111090" i="1"/>
  <c r="C111091" i="1"/>
  <c r="C111092" i="1"/>
  <c r="C111093" i="1"/>
  <c r="C111094" i="1"/>
  <c r="C111095" i="1"/>
  <c r="C111096" i="1"/>
  <c r="C111097" i="1"/>
  <c r="C111098" i="1"/>
  <c r="C111099" i="1"/>
  <c r="C111100" i="1"/>
  <c r="C111101" i="1"/>
  <c r="C111102" i="1"/>
  <c r="C111103" i="1"/>
  <c r="C111104" i="1"/>
  <c r="C111105" i="1"/>
  <c r="C111106" i="1"/>
  <c r="C111107" i="1"/>
  <c r="C111108" i="1"/>
  <c r="C111109" i="1"/>
  <c r="C111110" i="1"/>
  <c r="C111111" i="1"/>
  <c r="C111112" i="1"/>
  <c r="C111113" i="1"/>
  <c r="C111114" i="1"/>
  <c r="C111115" i="1"/>
  <c r="C111116" i="1"/>
  <c r="C111117" i="1"/>
  <c r="C111118" i="1"/>
  <c r="C111119" i="1"/>
  <c r="C111120" i="1"/>
  <c r="C111121" i="1"/>
  <c r="C111122" i="1"/>
  <c r="C111123" i="1"/>
  <c r="C111124" i="1"/>
  <c r="C111125" i="1"/>
  <c r="C111126" i="1"/>
  <c r="C111127" i="1"/>
  <c r="C111128" i="1"/>
  <c r="C111129" i="1"/>
  <c r="C111130" i="1"/>
  <c r="C111131" i="1"/>
  <c r="C111132" i="1"/>
  <c r="C111133" i="1"/>
  <c r="C111134" i="1"/>
  <c r="C111135" i="1"/>
  <c r="C111136" i="1"/>
  <c r="C111137" i="1"/>
  <c r="C111138" i="1"/>
  <c r="C111139" i="1"/>
  <c r="C111140" i="1"/>
  <c r="C111141" i="1"/>
  <c r="C111142" i="1"/>
  <c r="C111143" i="1"/>
  <c r="C111144" i="1"/>
  <c r="C111145" i="1"/>
  <c r="C111146" i="1"/>
  <c r="C111147" i="1"/>
  <c r="C111148" i="1"/>
  <c r="C111149" i="1"/>
  <c r="C111150" i="1"/>
  <c r="C111151" i="1"/>
  <c r="C111152" i="1"/>
  <c r="C111153" i="1"/>
  <c r="C111154" i="1"/>
  <c r="C111155" i="1"/>
  <c r="C111156" i="1"/>
  <c r="C111157" i="1"/>
  <c r="C111158" i="1"/>
  <c r="C111159" i="1"/>
  <c r="C111160" i="1"/>
  <c r="C111161" i="1"/>
  <c r="C111162" i="1"/>
  <c r="C111163" i="1"/>
  <c r="C111164" i="1"/>
  <c r="C111165" i="1"/>
  <c r="C111166" i="1"/>
  <c r="C111167" i="1"/>
  <c r="C111168" i="1"/>
  <c r="C111169" i="1"/>
  <c r="C111170" i="1"/>
  <c r="C111171" i="1"/>
  <c r="C111172" i="1"/>
  <c r="C111173" i="1"/>
  <c r="C111174" i="1"/>
  <c r="C111175" i="1"/>
  <c r="C111176" i="1"/>
  <c r="C111177" i="1"/>
  <c r="C111178" i="1"/>
  <c r="C111179" i="1"/>
  <c r="C111180" i="1"/>
  <c r="C111181" i="1"/>
  <c r="C111182" i="1"/>
  <c r="C111183" i="1"/>
  <c r="C111184" i="1"/>
  <c r="C111185" i="1"/>
  <c r="C111186" i="1"/>
  <c r="C111187" i="1"/>
  <c r="C111188" i="1"/>
  <c r="C111189" i="1"/>
  <c r="C111190" i="1"/>
  <c r="C111191" i="1"/>
  <c r="C111192" i="1"/>
  <c r="C111193" i="1"/>
  <c r="C111194" i="1"/>
  <c r="C111195" i="1"/>
  <c r="C111196" i="1"/>
  <c r="C111197" i="1"/>
  <c r="C111198" i="1"/>
  <c r="C111199" i="1"/>
  <c r="C111200" i="1"/>
  <c r="C111201" i="1"/>
  <c r="C111202" i="1"/>
  <c r="C111203" i="1"/>
  <c r="C111204" i="1"/>
  <c r="C111205" i="1"/>
  <c r="C111206" i="1"/>
  <c r="C111207" i="1"/>
  <c r="C111208" i="1"/>
  <c r="C111209" i="1"/>
  <c r="C111210" i="1"/>
  <c r="C111211" i="1"/>
  <c r="C111212" i="1"/>
  <c r="C111213" i="1"/>
  <c r="C111214" i="1"/>
  <c r="C111215" i="1"/>
  <c r="C111216" i="1"/>
  <c r="C111217" i="1"/>
  <c r="C111218" i="1"/>
  <c r="C111219" i="1"/>
  <c r="C111220" i="1"/>
  <c r="C111221" i="1"/>
  <c r="C111222" i="1"/>
  <c r="C111223" i="1"/>
  <c r="C111224" i="1"/>
  <c r="C111225" i="1"/>
  <c r="C111226" i="1"/>
  <c r="C111227" i="1"/>
  <c r="C111228" i="1"/>
  <c r="C111229" i="1"/>
  <c r="C111230" i="1"/>
  <c r="C111231" i="1"/>
  <c r="C111232" i="1"/>
  <c r="C111233" i="1"/>
  <c r="C111234" i="1"/>
  <c r="C111235" i="1"/>
  <c r="C111236" i="1"/>
  <c r="C111237" i="1"/>
  <c r="C111238" i="1"/>
  <c r="C111239" i="1"/>
  <c r="C111240" i="1"/>
  <c r="C111241" i="1"/>
  <c r="C111242" i="1"/>
  <c r="C111243" i="1"/>
  <c r="C111244" i="1"/>
  <c r="C111245" i="1"/>
  <c r="C111246" i="1"/>
  <c r="C111247" i="1"/>
  <c r="C111248" i="1"/>
  <c r="C111249" i="1"/>
  <c r="C111250" i="1"/>
  <c r="C111251" i="1"/>
  <c r="C111252" i="1"/>
  <c r="C111253" i="1"/>
  <c r="C111254" i="1"/>
  <c r="C111255" i="1"/>
  <c r="C111256" i="1"/>
  <c r="C111257" i="1"/>
  <c r="C111258" i="1"/>
  <c r="C111259" i="1"/>
  <c r="C111260" i="1"/>
  <c r="C111261" i="1"/>
  <c r="C111262" i="1"/>
  <c r="C111263" i="1"/>
  <c r="C111264" i="1"/>
  <c r="C111265" i="1"/>
  <c r="C111266" i="1"/>
  <c r="C111267" i="1"/>
  <c r="C111268" i="1"/>
  <c r="C111269" i="1"/>
  <c r="C111270" i="1"/>
  <c r="C111271" i="1"/>
  <c r="C111272" i="1"/>
  <c r="C111273" i="1"/>
  <c r="C111274" i="1"/>
  <c r="C111275" i="1"/>
  <c r="C111276" i="1"/>
  <c r="C111277" i="1"/>
  <c r="C111278" i="1"/>
  <c r="C111279" i="1"/>
  <c r="C111280" i="1"/>
  <c r="C111281" i="1"/>
  <c r="C111282" i="1"/>
  <c r="C111283" i="1"/>
  <c r="C111284" i="1"/>
  <c r="C111285" i="1"/>
  <c r="C111286" i="1"/>
  <c r="C111287" i="1"/>
  <c r="C111288" i="1"/>
  <c r="C111289" i="1"/>
  <c r="C111290" i="1"/>
  <c r="C111291" i="1"/>
  <c r="C111292" i="1"/>
  <c r="C111293" i="1"/>
  <c r="C111294" i="1"/>
  <c r="C111295" i="1"/>
  <c r="C111296" i="1"/>
  <c r="C111297" i="1"/>
  <c r="C111298" i="1"/>
  <c r="C111299" i="1"/>
  <c r="C111300" i="1"/>
  <c r="C111301" i="1"/>
  <c r="C111302" i="1"/>
  <c r="C111303" i="1"/>
  <c r="C111304" i="1"/>
  <c r="C111305" i="1"/>
  <c r="C111306" i="1"/>
  <c r="C111307" i="1"/>
  <c r="C111308" i="1"/>
  <c r="C111309" i="1"/>
  <c r="C111310" i="1"/>
  <c r="C111311" i="1"/>
  <c r="C111312" i="1"/>
  <c r="C111313" i="1"/>
  <c r="C111314" i="1"/>
  <c r="C111315" i="1"/>
  <c r="C111316" i="1"/>
  <c r="C111317" i="1"/>
  <c r="C111318" i="1"/>
  <c r="C111319" i="1"/>
  <c r="C111320" i="1"/>
  <c r="C111321" i="1"/>
  <c r="C111322" i="1"/>
  <c r="C111323" i="1"/>
  <c r="C111324" i="1"/>
  <c r="C111325" i="1"/>
  <c r="C111326" i="1"/>
  <c r="C111327" i="1"/>
  <c r="C111328" i="1"/>
  <c r="C111329" i="1"/>
  <c r="C111330" i="1"/>
  <c r="C111331" i="1"/>
  <c r="C111332" i="1"/>
  <c r="C111333" i="1"/>
  <c r="C111334" i="1"/>
  <c r="C111335" i="1"/>
  <c r="C111336" i="1"/>
  <c r="C111337" i="1"/>
  <c r="C111338" i="1"/>
  <c r="C111339" i="1"/>
  <c r="C111340" i="1"/>
  <c r="C111341" i="1"/>
  <c r="C111342" i="1"/>
  <c r="C111343" i="1"/>
  <c r="C111344" i="1"/>
  <c r="C111345" i="1"/>
  <c r="C111346" i="1"/>
  <c r="C111347" i="1"/>
  <c r="C111348" i="1"/>
  <c r="C111349" i="1"/>
  <c r="C111350" i="1"/>
  <c r="C111351" i="1"/>
  <c r="C111352" i="1"/>
  <c r="C111353" i="1"/>
  <c r="C111354" i="1"/>
  <c r="C111355" i="1"/>
  <c r="C111356" i="1"/>
  <c r="C111357" i="1"/>
  <c r="C111358" i="1"/>
  <c r="C111359" i="1"/>
  <c r="C111360" i="1"/>
  <c r="C111361" i="1"/>
  <c r="C111362" i="1"/>
  <c r="C111363" i="1"/>
  <c r="C111364" i="1"/>
  <c r="C111365" i="1"/>
  <c r="C111366" i="1"/>
  <c r="C111367" i="1"/>
  <c r="C111368" i="1"/>
  <c r="C111369" i="1"/>
  <c r="C111370" i="1"/>
  <c r="C111371" i="1"/>
  <c r="C111372" i="1"/>
  <c r="C111373" i="1"/>
  <c r="C111374" i="1"/>
  <c r="C111375" i="1"/>
  <c r="C111376" i="1"/>
  <c r="C111377" i="1"/>
  <c r="C111378" i="1"/>
  <c r="C111379" i="1"/>
  <c r="C111380" i="1"/>
  <c r="C111381" i="1"/>
  <c r="C111382" i="1"/>
  <c r="C111383" i="1"/>
  <c r="C111384" i="1"/>
  <c r="C111385" i="1"/>
  <c r="C111386" i="1"/>
  <c r="C111387" i="1"/>
  <c r="C111388" i="1"/>
  <c r="C111389" i="1"/>
  <c r="C111390" i="1"/>
  <c r="C111391" i="1"/>
  <c r="C111392" i="1"/>
  <c r="C111393" i="1"/>
  <c r="C111394" i="1"/>
  <c r="C111395" i="1"/>
  <c r="C111396" i="1"/>
  <c r="C111397" i="1"/>
  <c r="C111398" i="1"/>
  <c r="C111399" i="1"/>
  <c r="C111400" i="1"/>
  <c r="C111401" i="1"/>
  <c r="C111402" i="1"/>
  <c r="C111403" i="1"/>
  <c r="C111404" i="1"/>
  <c r="C111405" i="1"/>
  <c r="C111406" i="1"/>
  <c r="C111407" i="1"/>
  <c r="C111408" i="1"/>
  <c r="C111409" i="1"/>
  <c r="C111410" i="1"/>
  <c r="C111411" i="1"/>
  <c r="C111412" i="1"/>
  <c r="C111413" i="1"/>
  <c r="C111414" i="1"/>
  <c r="C111415" i="1"/>
  <c r="C111416" i="1"/>
  <c r="C111417" i="1"/>
  <c r="C111418" i="1"/>
  <c r="C111419" i="1"/>
  <c r="C111420" i="1"/>
  <c r="C111421" i="1"/>
  <c r="C111422" i="1"/>
  <c r="C111423" i="1"/>
  <c r="C111424" i="1"/>
  <c r="C111425" i="1"/>
  <c r="C111426" i="1"/>
  <c r="C111427" i="1"/>
  <c r="C111428" i="1"/>
  <c r="C111429" i="1"/>
  <c r="C111430" i="1"/>
  <c r="C111431" i="1"/>
  <c r="C111432" i="1"/>
  <c r="C111433" i="1"/>
  <c r="C111434" i="1"/>
  <c r="C111435" i="1"/>
  <c r="C111436" i="1"/>
  <c r="C111437" i="1"/>
  <c r="C111438" i="1"/>
  <c r="C111439" i="1"/>
  <c r="C111440" i="1"/>
  <c r="C111441" i="1"/>
  <c r="C111442" i="1"/>
  <c r="C111443" i="1"/>
  <c r="C111444" i="1"/>
  <c r="C111445" i="1"/>
  <c r="C111446" i="1"/>
  <c r="C111447" i="1"/>
  <c r="C111448" i="1"/>
  <c r="C111449" i="1"/>
  <c r="C111450" i="1"/>
  <c r="C111451" i="1"/>
  <c r="C111452" i="1"/>
  <c r="C111453" i="1"/>
  <c r="C111454" i="1"/>
  <c r="C111455" i="1"/>
  <c r="C111456" i="1"/>
  <c r="C111457" i="1"/>
  <c r="C111458" i="1"/>
  <c r="C111459" i="1"/>
  <c r="C111460" i="1"/>
  <c r="C111461" i="1"/>
  <c r="C111462" i="1"/>
  <c r="C111463" i="1"/>
  <c r="C111464" i="1"/>
  <c r="C111465" i="1"/>
  <c r="C111466" i="1"/>
  <c r="C111467" i="1"/>
  <c r="C111468" i="1"/>
  <c r="C111469" i="1"/>
  <c r="C111470" i="1"/>
  <c r="C111471" i="1"/>
  <c r="C111472" i="1"/>
  <c r="C111473" i="1"/>
  <c r="C111474" i="1"/>
  <c r="C111475" i="1"/>
  <c r="C111476" i="1"/>
  <c r="C111477" i="1"/>
  <c r="C111478" i="1"/>
  <c r="C111479" i="1"/>
  <c r="C111480" i="1"/>
  <c r="C111481" i="1"/>
  <c r="C111482" i="1"/>
  <c r="C111483" i="1"/>
  <c r="C111484" i="1"/>
  <c r="C111485" i="1"/>
  <c r="C111486" i="1"/>
  <c r="C111487" i="1"/>
  <c r="C111488" i="1"/>
  <c r="C111489" i="1"/>
  <c r="C111490" i="1"/>
  <c r="C111491" i="1"/>
  <c r="C111492" i="1"/>
  <c r="C111493" i="1"/>
  <c r="C111494" i="1"/>
  <c r="C111495" i="1"/>
  <c r="C111496" i="1"/>
  <c r="C111497" i="1"/>
  <c r="C111498" i="1"/>
  <c r="C111499" i="1"/>
  <c r="C111500" i="1"/>
  <c r="C111501" i="1"/>
  <c r="C111502" i="1"/>
  <c r="C111503" i="1"/>
  <c r="C111504" i="1"/>
  <c r="C111505" i="1"/>
  <c r="C111506" i="1"/>
  <c r="C111507" i="1"/>
  <c r="C111508" i="1"/>
  <c r="C111509" i="1"/>
  <c r="C111510" i="1"/>
  <c r="C111511" i="1"/>
  <c r="C111512" i="1"/>
  <c r="C111513" i="1"/>
  <c r="C111514" i="1"/>
  <c r="C111515" i="1"/>
  <c r="C111516" i="1"/>
  <c r="C111517" i="1"/>
  <c r="C111518" i="1"/>
  <c r="C111519" i="1"/>
  <c r="C111520" i="1"/>
  <c r="C111521" i="1"/>
  <c r="C111522" i="1"/>
  <c r="C111523" i="1"/>
  <c r="C111524" i="1"/>
  <c r="C111525" i="1"/>
  <c r="C111526" i="1"/>
  <c r="C111527" i="1"/>
  <c r="C111528" i="1"/>
  <c r="C111529" i="1"/>
  <c r="C111530" i="1"/>
  <c r="C111531" i="1"/>
  <c r="C111532" i="1"/>
  <c r="C111533" i="1"/>
  <c r="C111534" i="1"/>
  <c r="C111535" i="1"/>
  <c r="C111536" i="1"/>
  <c r="C111537" i="1"/>
  <c r="C111538" i="1"/>
  <c r="C111539" i="1"/>
  <c r="C111540" i="1"/>
  <c r="C111541" i="1"/>
  <c r="C111542" i="1"/>
  <c r="C111543" i="1"/>
  <c r="C111544" i="1"/>
  <c r="C111545" i="1"/>
  <c r="C111546" i="1"/>
  <c r="C111547" i="1"/>
  <c r="C111548" i="1"/>
  <c r="C111549" i="1"/>
  <c r="C111550" i="1"/>
  <c r="C111551" i="1"/>
  <c r="C111552" i="1"/>
  <c r="C111553" i="1"/>
  <c r="C111554" i="1"/>
  <c r="C111555" i="1"/>
  <c r="C111556" i="1"/>
  <c r="C111557" i="1"/>
  <c r="C111558" i="1"/>
  <c r="C111559" i="1"/>
  <c r="C111560" i="1"/>
  <c r="C111561" i="1"/>
  <c r="C111562" i="1"/>
  <c r="C111563" i="1"/>
  <c r="C111564" i="1"/>
  <c r="C111565" i="1"/>
  <c r="C111566" i="1"/>
  <c r="C111567" i="1"/>
  <c r="C111568" i="1"/>
  <c r="C111569" i="1"/>
  <c r="C111570" i="1"/>
  <c r="C111571" i="1"/>
  <c r="C111572" i="1"/>
  <c r="C111573" i="1"/>
  <c r="C111574" i="1"/>
  <c r="C111575" i="1"/>
  <c r="C111576" i="1"/>
  <c r="C111577" i="1"/>
  <c r="C111578" i="1"/>
  <c r="C111579" i="1"/>
  <c r="C111580" i="1"/>
  <c r="C111581" i="1"/>
  <c r="C111582" i="1"/>
  <c r="C111583" i="1"/>
  <c r="C111584" i="1"/>
  <c r="C111585" i="1"/>
  <c r="C111586" i="1"/>
  <c r="C111587" i="1"/>
  <c r="C111588" i="1"/>
  <c r="C111589" i="1"/>
  <c r="C111590" i="1"/>
  <c r="C111591" i="1"/>
  <c r="C111592" i="1"/>
  <c r="C111593" i="1"/>
  <c r="C111594" i="1"/>
  <c r="C111595" i="1"/>
  <c r="C111596" i="1"/>
  <c r="C111597" i="1"/>
  <c r="C111598" i="1"/>
  <c r="C111599" i="1"/>
  <c r="C111600" i="1"/>
  <c r="C111601" i="1"/>
  <c r="C111602" i="1"/>
  <c r="C111603" i="1"/>
  <c r="C111604" i="1"/>
  <c r="C111605" i="1"/>
  <c r="C111606" i="1"/>
  <c r="C111607" i="1"/>
  <c r="C111608" i="1"/>
  <c r="C111609" i="1"/>
  <c r="C111610" i="1"/>
  <c r="C111611" i="1"/>
  <c r="C111612" i="1"/>
  <c r="C111613" i="1"/>
  <c r="C111614" i="1"/>
  <c r="C111615" i="1"/>
  <c r="C111616" i="1"/>
  <c r="C111617" i="1"/>
  <c r="C111618" i="1"/>
  <c r="C111619" i="1"/>
  <c r="C111620" i="1"/>
  <c r="C111621" i="1"/>
  <c r="C111622" i="1"/>
  <c r="C111623" i="1"/>
  <c r="C111624" i="1"/>
  <c r="C111625" i="1"/>
  <c r="C111626" i="1"/>
  <c r="C111627" i="1"/>
  <c r="C111628" i="1"/>
  <c r="C111629" i="1"/>
  <c r="C111630" i="1"/>
  <c r="C111631" i="1"/>
  <c r="C111632" i="1"/>
  <c r="C111633" i="1"/>
  <c r="C111634" i="1"/>
  <c r="C111635" i="1"/>
  <c r="C111636" i="1"/>
  <c r="C111637" i="1"/>
  <c r="C111638" i="1"/>
  <c r="C111639" i="1"/>
  <c r="C111640" i="1"/>
  <c r="C111641" i="1"/>
  <c r="C111642" i="1"/>
  <c r="C111643" i="1"/>
  <c r="C111644" i="1"/>
  <c r="C111645" i="1"/>
  <c r="C111646" i="1"/>
  <c r="C111647" i="1"/>
  <c r="C111648" i="1"/>
  <c r="C111649" i="1"/>
  <c r="C111650" i="1"/>
  <c r="C111651" i="1"/>
  <c r="C111652" i="1"/>
  <c r="C111653" i="1"/>
  <c r="C111654" i="1"/>
  <c r="C111655" i="1"/>
  <c r="C111656" i="1"/>
  <c r="C111657" i="1"/>
  <c r="C111658" i="1"/>
  <c r="C111659" i="1"/>
  <c r="C111660" i="1"/>
  <c r="C111661" i="1"/>
  <c r="C111662" i="1"/>
  <c r="C111663" i="1"/>
  <c r="C111664" i="1"/>
  <c r="C111665" i="1"/>
  <c r="C111666" i="1"/>
  <c r="C111667" i="1"/>
  <c r="C111668" i="1"/>
  <c r="C111669" i="1"/>
  <c r="C111670" i="1"/>
  <c r="C111671" i="1"/>
  <c r="C111672" i="1"/>
  <c r="C111673" i="1"/>
  <c r="C111674" i="1"/>
  <c r="C111675" i="1"/>
  <c r="C111676" i="1"/>
  <c r="C111677" i="1"/>
  <c r="C111678" i="1"/>
  <c r="C111679" i="1"/>
  <c r="C111680" i="1"/>
  <c r="C111681" i="1"/>
  <c r="C111682" i="1"/>
  <c r="C111683" i="1"/>
  <c r="C111684" i="1"/>
  <c r="C111685" i="1"/>
  <c r="C111686" i="1"/>
  <c r="C111687" i="1"/>
  <c r="C111688" i="1"/>
  <c r="C111689" i="1"/>
  <c r="C111690" i="1"/>
  <c r="C111691" i="1"/>
  <c r="C111692" i="1"/>
  <c r="C111693" i="1"/>
  <c r="C111694" i="1"/>
  <c r="C111695" i="1"/>
  <c r="C111696" i="1"/>
  <c r="C111697" i="1"/>
  <c r="C111698" i="1"/>
  <c r="C111699" i="1"/>
  <c r="C111700" i="1"/>
  <c r="C111701" i="1"/>
  <c r="C111702" i="1"/>
  <c r="C111703" i="1"/>
  <c r="C111704" i="1"/>
  <c r="C111705" i="1"/>
  <c r="C111706" i="1"/>
  <c r="C111707" i="1"/>
  <c r="C111708" i="1"/>
  <c r="C111709" i="1"/>
  <c r="C111710" i="1"/>
  <c r="C111711" i="1"/>
  <c r="C111712" i="1"/>
  <c r="C111713" i="1"/>
  <c r="C111714" i="1"/>
  <c r="C111715" i="1"/>
  <c r="C111716" i="1"/>
  <c r="C111717" i="1"/>
  <c r="C111718" i="1"/>
  <c r="C111719" i="1"/>
  <c r="C111720" i="1"/>
  <c r="C111721" i="1"/>
  <c r="C111722" i="1"/>
  <c r="C111723" i="1"/>
  <c r="C111724" i="1"/>
  <c r="C111725" i="1"/>
  <c r="C111726" i="1"/>
  <c r="C111727" i="1"/>
  <c r="C111728" i="1"/>
  <c r="C111729" i="1"/>
  <c r="C111730" i="1"/>
  <c r="C111731" i="1"/>
  <c r="C111732" i="1"/>
  <c r="C111733" i="1"/>
  <c r="C111734" i="1"/>
  <c r="C111735" i="1"/>
  <c r="C111736" i="1"/>
  <c r="C111737" i="1"/>
  <c r="C111738" i="1"/>
  <c r="C111739" i="1"/>
  <c r="C111740" i="1"/>
  <c r="C111741" i="1"/>
  <c r="C111742" i="1"/>
  <c r="C111743" i="1"/>
  <c r="C111744" i="1"/>
  <c r="C111745" i="1"/>
  <c r="C111746" i="1"/>
  <c r="C111747" i="1"/>
  <c r="C111748" i="1"/>
  <c r="C111749" i="1"/>
  <c r="C111750" i="1"/>
  <c r="C111751" i="1"/>
  <c r="C111752" i="1"/>
  <c r="C111753" i="1"/>
  <c r="C111754" i="1"/>
  <c r="C111755" i="1"/>
  <c r="C111756" i="1"/>
  <c r="C111757" i="1"/>
  <c r="C111758" i="1"/>
  <c r="C111759" i="1"/>
  <c r="C111760" i="1"/>
  <c r="C111761" i="1"/>
  <c r="C111762" i="1"/>
  <c r="C111763" i="1"/>
  <c r="C111764" i="1"/>
  <c r="C111765" i="1"/>
  <c r="C111766" i="1"/>
  <c r="C111767" i="1"/>
  <c r="C111768" i="1"/>
  <c r="C111769" i="1"/>
  <c r="C111770" i="1"/>
  <c r="C111771" i="1"/>
  <c r="C111772" i="1"/>
  <c r="C111773" i="1"/>
  <c r="C111774" i="1"/>
  <c r="C111775" i="1"/>
  <c r="C111776" i="1"/>
  <c r="C111777" i="1"/>
  <c r="C111778" i="1"/>
  <c r="C111779" i="1"/>
  <c r="C111780" i="1"/>
  <c r="C111781" i="1"/>
  <c r="C111782" i="1"/>
  <c r="C111783" i="1"/>
  <c r="C111784" i="1"/>
  <c r="C111785" i="1"/>
  <c r="C111786" i="1"/>
  <c r="C111787" i="1"/>
  <c r="C111788" i="1"/>
  <c r="C111789" i="1"/>
  <c r="C111790" i="1"/>
  <c r="C111791" i="1"/>
  <c r="C111792" i="1"/>
  <c r="C111793" i="1"/>
  <c r="C111794" i="1"/>
  <c r="C111795" i="1"/>
  <c r="C111796" i="1"/>
  <c r="C111797" i="1"/>
  <c r="C111798" i="1"/>
  <c r="C111799" i="1"/>
  <c r="C111800" i="1"/>
  <c r="C111801" i="1"/>
  <c r="C111802" i="1"/>
  <c r="C111803" i="1"/>
  <c r="C111804" i="1"/>
  <c r="C111805" i="1"/>
  <c r="C111806" i="1"/>
  <c r="C111807" i="1"/>
  <c r="C111808" i="1"/>
  <c r="C111809" i="1"/>
  <c r="C111810" i="1"/>
  <c r="C111811" i="1"/>
  <c r="C111812" i="1"/>
  <c r="C111813" i="1"/>
  <c r="C111814" i="1"/>
  <c r="C111815" i="1"/>
  <c r="C111816" i="1"/>
  <c r="C111817" i="1"/>
  <c r="C111818" i="1"/>
  <c r="C111819" i="1"/>
  <c r="C111820" i="1"/>
  <c r="C111821" i="1"/>
  <c r="C111822" i="1"/>
  <c r="C111823" i="1"/>
  <c r="C111824" i="1"/>
  <c r="C111825" i="1"/>
  <c r="C111826" i="1"/>
  <c r="C111827" i="1"/>
  <c r="C111828" i="1"/>
  <c r="C111829" i="1"/>
  <c r="C111830" i="1"/>
  <c r="C111831" i="1"/>
  <c r="C111832" i="1"/>
  <c r="C111833" i="1"/>
  <c r="C111834" i="1"/>
  <c r="C111835" i="1"/>
  <c r="C111836" i="1"/>
  <c r="C111837" i="1"/>
  <c r="C111838" i="1"/>
  <c r="C111839" i="1"/>
  <c r="C111840" i="1"/>
  <c r="C111841" i="1"/>
  <c r="C111842" i="1"/>
  <c r="C111843" i="1"/>
  <c r="C111844" i="1"/>
  <c r="C111845" i="1"/>
  <c r="C111846" i="1"/>
  <c r="C111847" i="1"/>
  <c r="C111848" i="1"/>
  <c r="C111849" i="1"/>
  <c r="C111850" i="1"/>
  <c r="C111851" i="1"/>
  <c r="C111852" i="1"/>
  <c r="C111853" i="1"/>
  <c r="C111854" i="1"/>
  <c r="C111855" i="1"/>
  <c r="C111856" i="1"/>
  <c r="C111857" i="1"/>
  <c r="C111858" i="1"/>
  <c r="C111859" i="1"/>
  <c r="C111860" i="1"/>
  <c r="C111861" i="1"/>
  <c r="C111862" i="1"/>
  <c r="C111863" i="1"/>
  <c r="C111864" i="1"/>
  <c r="C111865" i="1"/>
  <c r="C111866" i="1"/>
  <c r="C111867" i="1"/>
  <c r="C111868" i="1"/>
  <c r="C111869" i="1"/>
  <c r="C111870" i="1"/>
  <c r="C111871" i="1"/>
  <c r="C111872" i="1"/>
  <c r="C111873" i="1"/>
  <c r="C111874" i="1"/>
  <c r="C111875" i="1"/>
  <c r="C111876" i="1"/>
  <c r="C111877" i="1"/>
  <c r="C111878" i="1"/>
  <c r="C111879" i="1"/>
  <c r="C111880" i="1"/>
  <c r="C111881" i="1"/>
  <c r="C111882" i="1"/>
  <c r="C111883" i="1"/>
  <c r="C111884" i="1"/>
  <c r="C111885" i="1"/>
  <c r="C111886" i="1"/>
  <c r="C111887" i="1"/>
  <c r="C111888" i="1"/>
  <c r="C111889" i="1"/>
  <c r="C111890" i="1"/>
  <c r="C111891" i="1"/>
  <c r="C111892" i="1"/>
  <c r="C111893" i="1"/>
  <c r="C111894" i="1"/>
  <c r="C111895" i="1"/>
  <c r="C111896" i="1"/>
  <c r="C111897" i="1"/>
  <c r="C111898" i="1"/>
  <c r="C111899" i="1"/>
  <c r="C111900" i="1"/>
  <c r="C111901" i="1"/>
  <c r="C111902" i="1"/>
  <c r="C111903" i="1"/>
  <c r="C111904" i="1"/>
  <c r="C111905" i="1"/>
  <c r="C111906" i="1"/>
  <c r="C111907" i="1"/>
  <c r="C111908" i="1"/>
  <c r="C111909" i="1"/>
  <c r="C111910" i="1"/>
  <c r="C111911" i="1"/>
  <c r="C111912" i="1"/>
  <c r="C111913" i="1"/>
  <c r="C111914" i="1"/>
  <c r="C111915" i="1"/>
  <c r="C111916" i="1"/>
  <c r="C111917" i="1"/>
  <c r="C111918" i="1"/>
  <c r="C111919" i="1"/>
  <c r="C111920" i="1"/>
  <c r="C111921" i="1"/>
  <c r="C111922" i="1"/>
  <c r="C111923" i="1"/>
  <c r="C111924" i="1"/>
  <c r="C111925" i="1"/>
  <c r="C111926" i="1"/>
  <c r="C111927" i="1"/>
  <c r="C111928" i="1"/>
  <c r="C111929" i="1"/>
  <c r="C111930" i="1"/>
  <c r="C111931" i="1"/>
  <c r="C111932" i="1"/>
  <c r="C111933" i="1"/>
  <c r="C111934" i="1"/>
  <c r="C111935" i="1"/>
  <c r="C111936" i="1"/>
  <c r="C111937" i="1"/>
  <c r="C111938" i="1"/>
  <c r="C111939" i="1"/>
  <c r="C111940" i="1"/>
  <c r="C111941" i="1"/>
  <c r="C111942" i="1"/>
  <c r="C111943" i="1"/>
  <c r="C111944" i="1"/>
  <c r="C111945" i="1"/>
  <c r="C111946" i="1"/>
  <c r="C111947" i="1"/>
  <c r="C111948" i="1"/>
  <c r="C111949" i="1"/>
  <c r="C111950" i="1"/>
  <c r="C111951" i="1"/>
  <c r="C111952" i="1"/>
  <c r="C111953" i="1"/>
  <c r="C111954" i="1"/>
  <c r="C111955" i="1"/>
  <c r="C111956" i="1"/>
  <c r="C111957" i="1"/>
  <c r="C111958" i="1"/>
  <c r="C111959" i="1"/>
  <c r="C111960" i="1"/>
  <c r="C111961" i="1"/>
  <c r="C111962" i="1"/>
  <c r="C111963" i="1"/>
  <c r="C111964" i="1"/>
  <c r="C111965" i="1"/>
  <c r="C111966" i="1"/>
  <c r="C111967" i="1"/>
  <c r="C111968" i="1"/>
  <c r="C111969" i="1"/>
  <c r="C111970" i="1"/>
  <c r="C111971" i="1"/>
  <c r="C111972" i="1"/>
  <c r="C111973" i="1"/>
  <c r="C111974" i="1"/>
  <c r="C111975" i="1"/>
  <c r="C111976" i="1"/>
  <c r="C111977" i="1"/>
  <c r="C111978" i="1"/>
  <c r="C111979" i="1"/>
  <c r="C111980" i="1"/>
  <c r="C111981" i="1"/>
  <c r="C111982" i="1"/>
  <c r="C111983" i="1"/>
  <c r="C111984" i="1"/>
  <c r="C111985" i="1"/>
  <c r="C111986" i="1"/>
  <c r="C111987" i="1"/>
  <c r="C111988" i="1"/>
  <c r="C111989" i="1"/>
  <c r="C111990" i="1"/>
  <c r="C111991" i="1"/>
  <c r="C111992" i="1"/>
  <c r="C111993" i="1"/>
  <c r="C111994" i="1"/>
  <c r="C111995" i="1"/>
  <c r="C111996" i="1"/>
  <c r="C111997" i="1"/>
  <c r="C111998" i="1"/>
  <c r="C111999" i="1"/>
  <c r="C112000" i="1"/>
  <c r="C112001" i="1"/>
  <c r="C112002" i="1"/>
  <c r="C112003" i="1"/>
  <c r="C112004" i="1"/>
  <c r="C112005" i="1"/>
  <c r="C112006" i="1"/>
  <c r="C112007" i="1"/>
  <c r="C112008" i="1"/>
  <c r="C112009" i="1"/>
  <c r="C112010" i="1"/>
  <c r="C112011" i="1"/>
  <c r="C112012" i="1"/>
  <c r="C112013" i="1"/>
  <c r="C112014" i="1"/>
  <c r="C112015" i="1"/>
  <c r="C112016" i="1"/>
  <c r="C112017" i="1"/>
  <c r="C112018" i="1"/>
  <c r="C112019" i="1"/>
  <c r="C112020" i="1"/>
  <c r="C112021" i="1"/>
  <c r="C112022" i="1"/>
  <c r="C112023" i="1"/>
  <c r="C112024" i="1"/>
  <c r="C112025" i="1"/>
  <c r="C112026" i="1"/>
  <c r="C112027" i="1"/>
  <c r="C112028" i="1"/>
  <c r="C112029" i="1"/>
  <c r="C112030" i="1"/>
  <c r="C112031" i="1"/>
  <c r="C112032" i="1"/>
  <c r="C112033" i="1"/>
  <c r="C112034" i="1"/>
  <c r="C112035" i="1"/>
  <c r="C112036" i="1"/>
  <c r="C112037" i="1"/>
  <c r="C112038" i="1"/>
  <c r="C112039" i="1"/>
  <c r="C112040" i="1"/>
  <c r="C112041" i="1"/>
  <c r="C112042" i="1"/>
  <c r="C112043" i="1"/>
  <c r="C112044" i="1"/>
  <c r="C112045" i="1"/>
  <c r="C112046" i="1"/>
  <c r="C112047" i="1"/>
  <c r="C112048" i="1"/>
  <c r="C112049" i="1"/>
  <c r="C112050" i="1"/>
  <c r="C112051" i="1"/>
  <c r="C112052" i="1"/>
  <c r="C112053" i="1"/>
  <c r="C112054" i="1"/>
  <c r="C112055" i="1"/>
  <c r="C112056" i="1"/>
  <c r="C112057" i="1"/>
  <c r="C112058" i="1"/>
  <c r="C112059" i="1"/>
  <c r="C112060" i="1"/>
  <c r="C112061" i="1"/>
  <c r="C112062" i="1"/>
  <c r="C112063" i="1"/>
  <c r="C112064" i="1"/>
  <c r="C112065" i="1"/>
  <c r="C112066" i="1"/>
  <c r="C112067" i="1"/>
  <c r="C112068" i="1"/>
  <c r="C112069" i="1"/>
  <c r="C112070" i="1"/>
  <c r="C112071" i="1"/>
  <c r="C112072" i="1"/>
  <c r="C112073" i="1"/>
  <c r="C112074" i="1"/>
  <c r="C112075" i="1"/>
  <c r="C112076" i="1"/>
  <c r="C112077" i="1"/>
  <c r="C112078" i="1"/>
  <c r="C112079" i="1"/>
  <c r="C112080" i="1"/>
  <c r="C112081" i="1"/>
  <c r="C112082" i="1"/>
  <c r="C112083" i="1"/>
  <c r="C112084" i="1"/>
  <c r="C112085" i="1"/>
  <c r="C112086" i="1"/>
  <c r="C112087" i="1"/>
  <c r="C112088" i="1"/>
  <c r="C112089" i="1"/>
  <c r="C112090" i="1"/>
  <c r="C112091" i="1"/>
  <c r="C112092" i="1"/>
  <c r="C112093" i="1"/>
  <c r="C112094" i="1"/>
  <c r="C112095" i="1"/>
  <c r="C112096" i="1"/>
  <c r="C112097" i="1"/>
  <c r="C112098" i="1"/>
  <c r="C112099" i="1"/>
  <c r="C112100" i="1"/>
  <c r="C112101" i="1"/>
  <c r="C112102" i="1"/>
  <c r="C112103" i="1"/>
  <c r="C112104" i="1"/>
  <c r="C112105" i="1"/>
  <c r="C112106" i="1"/>
  <c r="C112107" i="1"/>
  <c r="C112108" i="1"/>
  <c r="C112109" i="1"/>
  <c r="C112110" i="1"/>
  <c r="C112111" i="1"/>
  <c r="C112112" i="1"/>
  <c r="C112113" i="1"/>
  <c r="C112114" i="1"/>
  <c r="C112115" i="1"/>
  <c r="C112116" i="1"/>
  <c r="C112117" i="1"/>
  <c r="C112118" i="1"/>
  <c r="C112119" i="1"/>
  <c r="C112120" i="1"/>
  <c r="C112121" i="1"/>
  <c r="C112122" i="1"/>
  <c r="C112123" i="1"/>
  <c r="C112124" i="1"/>
  <c r="C112125" i="1"/>
  <c r="C112126" i="1"/>
  <c r="C112127" i="1"/>
  <c r="C112128" i="1"/>
  <c r="C112129" i="1"/>
  <c r="C112130" i="1"/>
  <c r="C112131" i="1"/>
  <c r="C112132" i="1"/>
  <c r="C112133" i="1"/>
  <c r="C112134" i="1"/>
  <c r="C112135" i="1"/>
  <c r="C112136" i="1"/>
  <c r="C112137" i="1"/>
  <c r="C112138" i="1"/>
  <c r="C112139" i="1"/>
  <c r="C112140" i="1"/>
  <c r="C112141" i="1"/>
  <c r="C112142" i="1"/>
  <c r="C112143" i="1"/>
  <c r="C112144" i="1"/>
  <c r="C112145" i="1"/>
  <c r="C112146" i="1"/>
  <c r="C112147" i="1"/>
  <c r="C112148" i="1"/>
  <c r="C112149" i="1"/>
  <c r="C112150" i="1"/>
  <c r="C112151" i="1"/>
  <c r="C112152" i="1"/>
  <c r="C112153" i="1"/>
  <c r="C112154" i="1"/>
  <c r="C112155" i="1"/>
  <c r="C112156" i="1"/>
  <c r="C112157" i="1"/>
  <c r="C112158" i="1"/>
  <c r="C112159" i="1"/>
  <c r="C112160" i="1"/>
  <c r="C112161" i="1"/>
  <c r="C112162" i="1"/>
  <c r="C112163" i="1"/>
  <c r="C112164" i="1"/>
  <c r="C112165" i="1"/>
  <c r="C112166" i="1"/>
  <c r="C112167" i="1"/>
  <c r="C112168" i="1"/>
  <c r="C112169" i="1"/>
  <c r="C112170" i="1"/>
  <c r="C112171" i="1"/>
  <c r="C112172" i="1"/>
  <c r="C112173" i="1"/>
  <c r="C112174" i="1"/>
  <c r="C112175" i="1"/>
  <c r="C112176" i="1"/>
  <c r="C112177" i="1"/>
  <c r="C112178" i="1"/>
  <c r="C112179" i="1"/>
  <c r="C112180" i="1"/>
  <c r="C112181" i="1"/>
  <c r="C112182" i="1"/>
  <c r="C112183" i="1"/>
  <c r="C112184" i="1"/>
  <c r="C112185" i="1"/>
  <c r="C112186" i="1"/>
  <c r="C112187" i="1"/>
  <c r="C112188" i="1"/>
  <c r="C112189" i="1"/>
  <c r="C112190" i="1"/>
  <c r="C112191" i="1"/>
  <c r="C112192" i="1"/>
  <c r="C112193" i="1"/>
  <c r="C112194" i="1"/>
  <c r="C112195" i="1"/>
  <c r="C112196" i="1"/>
  <c r="C112197" i="1"/>
  <c r="C112198" i="1"/>
  <c r="C112199" i="1"/>
  <c r="C112200" i="1"/>
  <c r="C112201" i="1"/>
  <c r="C112202" i="1"/>
  <c r="C112203" i="1"/>
  <c r="C112204" i="1"/>
  <c r="C112205" i="1"/>
  <c r="C112206" i="1"/>
  <c r="C112207" i="1"/>
  <c r="C112208" i="1"/>
  <c r="C112209" i="1"/>
  <c r="C112210" i="1"/>
  <c r="C112211" i="1"/>
  <c r="C112212" i="1"/>
  <c r="C112213" i="1"/>
  <c r="C112214" i="1"/>
  <c r="C112215" i="1"/>
  <c r="C112216" i="1"/>
  <c r="C112217" i="1"/>
  <c r="C112218" i="1"/>
  <c r="C112219" i="1"/>
  <c r="C112220" i="1"/>
  <c r="C112221" i="1"/>
  <c r="C112222" i="1"/>
  <c r="C112223" i="1"/>
  <c r="C112224" i="1"/>
  <c r="C112225" i="1"/>
  <c r="C112226" i="1"/>
  <c r="C112227" i="1"/>
  <c r="C112228" i="1"/>
  <c r="C112229" i="1"/>
  <c r="C112230" i="1"/>
  <c r="C112231" i="1"/>
  <c r="C112232" i="1"/>
  <c r="C112233" i="1"/>
  <c r="C112234" i="1"/>
  <c r="C112235" i="1"/>
  <c r="C112236" i="1"/>
  <c r="C112237" i="1"/>
  <c r="C112238" i="1"/>
  <c r="C112239" i="1"/>
  <c r="C112240" i="1"/>
  <c r="C112241" i="1"/>
  <c r="C112242" i="1"/>
  <c r="C112243" i="1"/>
  <c r="C112244" i="1"/>
  <c r="C112245" i="1"/>
  <c r="C112246" i="1"/>
  <c r="C112247" i="1"/>
  <c r="C112248" i="1"/>
  <c r="C112249" i="1"/>
  <c r="C112250" i="1"/>
  <c r="C112251" i="1"/>
  <c r="C112252" i="1"/>
  <c r="C112253" i="1"/>
  <c r="C112254" i="1"/>
  <c r="C112255" i="1"/>
  <c r="C112256" i="1"/>
  <c r="C112257" i="1"/>
  <c r="C112258" i="1"/>
  <c r="C112259" i="1"/>
  <c r="C112260" i="1"/>
  <c r="C112261" i="1"/>
  <c r="C112262" i="1"/>
  <c r="C112263" i="1"/>
  <c r="C112264" i="1"/>
  <c r="C112265" i="1"/>
  <c r="C112266" i="1"/>
  <c r="C112267" i="1"/>
  <c r="C112268" i="1"/>
  <c r="C112269" i="1"/>
  <c r="C112270" i="1"/>
  <c r="C112271" i="1"/>
  <c r="C112272" i="1"/>
  <c r="C112273" i="1"/>
  <c r="C112274" i="1"/>
  <c r="C112275" i="1"/>
  <c r="C112276" i="1"/>
  <c r="C112277" i="1"/>
  <c r="C112278" i="1"/>
  <c r="C112279" i="1"/>
  <c r="C112280" i="1"/>
  <c r="C112281" i="1"/>
  <c r="C112282" i="1"/>
  <c r="C112283" i="1"/>
  <c r="C112284" i="1"/>
  <c r="C112285" i="1"/>
  <c r="C112286" i="1"/>
  <c r="C112287" i="1"/>
  <c r="C112288" i="1"/>
  <c r="C112289" i="1"/>
  <c r="C112290" i="1"/>
  <c r="C112291" i="1"/>
  <c r="C112292" i="1"/>
  <c r="C112293" i="1"/>
  <c r="C112294" i="1"/>
  <c r="C112295" i="1"/>
  <c r="C112296" i="1"/>
  <c r="C112297" i="1"/>
  <c r="C112298" i="1"/>
  <c r="C112299" i="1"/>
  <c r="C112300" i="1"/>
  <c r="C112301" i="1"/>
  <c r="C112302" i="1"/>
  <c r="C112303" i="1"/>
  <c r="C112304" i="1"/>
  <c r="C112305" i="1"/>
  <c r="C112306" i="1"/>
  <c r="C112307" i="1"/>
  <c r="C112308" i="1"/>
  <c r="C112309" i="1"/>
  <c r="C112310" i="1"/>
  <c r="C112311" i="1"/>
  <c r="C112312" i="1"/>
  <c r="C112313" i="1"/>
  <c r="C112314" i="1"/>
  <c r="C112315" i="1"/>
  <c r="C112316" i="1"/>
  <c r="C112317" i="1"/>
  <c r="C112318" i="1"/>
  <c r="C112319" i="1"/>
  <c r="C112320" i="1"/>
  <c r="C112321" i="1"/>
  <c r="C112322" i="1"/>
  <c r="C112323" i="1"/>
  <c r="C112324" i="1"/>
  <c r="C112325" i="1"/>
  <c r="C112326" i="1"/>
  <c r="C112327" i="1"/>
  <c r="C112328" i="1"/>
  <c r="C112329" i="1"/>
  <c r="C112330" i="1"/>
  <c r="C112331" i="1"/>
  <c r="C112332" i="1"/>
  <c r="C112333" i="1"/>
  <c r="C112334" i="1"/>
  <c r="C112335" i="1"/>
  <c r="C112336" i="1"/>
  <c r="C112337" i="1"/>
  <c r="C112338" i="1"/>
  <c r="C112339" i="1"/>
  <c r="C112340" i="1"/>
  <c r="C112341" i="1"/>
  <c r="C112342" i="1"/>
  <c r="C112343" i="1"/>
  <c r="C112344" i="1"/>
  <c r="C112345" i="1"/>
  <c r="C112346" i="1"/>
  <c r="C112347" i="1"/>
  <c r="C112348" i="1"/>
  <c r="C112349" i="1"/>
  <c r="C112350" i="1"/>
  <c r="C112351" i="1"/>
  <c r="C112352" i="1"/>
  <c r="C112353" i="1"/>
  <c r="C112354" i="1"/>
  <c r="C112355" i="1"/>
  <c r="C112356" i="1"/>
  <c r="C112357" i="1"/>
  <c r="C112358" i="1"/>
  <c r="C112359" i="1"/>
  <c r="C112360" i="1"/>
  <c r="C112361" i="1"/>
  <c r="C112362" i="1"/>
  <c r="C112363" i="1"/>
  <c r="C112364" i="1"/>
  <c r="C112365" i="1"/>
  <c r="C112366" i="1"/>
  <c r="C112367" i="1"/>
  <c r="C112368" i="1"/>
  <c r="C112369" i="1"/>
  <c r="C112370" i="1"/>
  <c r="C112371" i="1"/>
  <c r="C112372" i="1"/>
  <c r="C112373" i="1"/>
  <c r="C112374" i="1"/>
  <c r="C112375" i="1"/>
  <c r="C112376" i="1"/>
  <c r="C112377" i="1"/>
  <c r="C112378" i="1"/>
  <c r="C112379" i="1"/>
  <c r="C112380" i="1"/>
  <c r="C112381" i="1"/>
  <c r="C112382" i="1"/>
  <c r="C112383" i="1"/>
  <c r="C112384" i="1"/>
  <c r="C112385" i="1"/>
  <c r="C112386" i="1"/>
  <c r="C112387" i="1"/>
  <c r="C112388" i="1"/>
  <c r="C112389" i="1"/>
  <c r="C112390" i="1"/>
  <c r="C112391" i="1"/>
  <c r="C112392" i="1"/>
  <c r="C112393" i="1"/>
  <c r="C112394" i="1"/>
  <c r="C112395" i="1"/>
  <c r="C112396" i="1"/>
  <c r="C112397" i="1"/>
  <c r="C112398" i="1"/>
  <c r="C112399" i="1"/>
  <c r="C112400" i="1"/>
  <c r="C112401" i="1"/>
  <c r="C112402" i="1"/>
  <c r="C112403" i="1"/>
  <c r="C112404" i="1"/>
  <c r="C112405" i="1"/>
  <c r="C112406" i="1"/>
  <c r="C112407" i="1"/>
  <c r="C112408" i="1"/>
  <c r="C112409" i="1"/>
  <c r="C112410" i="1"/>
  <c r="C112411" i="1"/>
  <c r="C112412" i="1"/>
  <c r="C112413" i="1"/>
  <c r="C112414" i="1"/>
  <c r="C112415" i="1"/>
  <c r="C112416" i="1"/>
  <c r="C112417" i="1"/>
  <c r="C112418" i="1"/>
  <c r="C112419" i="1"/>
  <c r="C112420" i="1"/>
  <c r="C112421" i="1"/>
  <c r="C112422" i="1"/>
  <c r="C112423" i="1"/>
  <c r="C112424" i="1"/>
  <c r="C112425" i="1"/>
  <c r="C112426" i="1"/>
  <c r="C112427" i="1"/>
  <c r="C112428" i="1"/>
  <c r="C112429" i="1"/>
  <c r="C112430" i="1"/>
  <c r="C112431" i="1"/>
  <c r="C112432" i="1"/>
  <c r="C112433" i="1"/>
  <c r="C112434" i="1"/>
  <c r="C112435" i="1"/>
  <c r="C112436" i="1"/>
  <c r="C112437" i="1"/>
  <c r="C112438" i="1"/>
  <c r="C112439" i="1"/>
  <c r="C112440" i="1"/>
  <c r="C112441" i="1"/>
  <c r="C112442" i="1"/>
  <c r="C112443" i="1"/>
  <c r="C112444" i="1"/>
  <c r="C112445" i="1"/>
  <c r="C112446" i="1"/>
  <c r="C112447" i="1"/>
  <c r="C112448" i="1"/>
  <c r="C112449" i="1"/>
  <c r="C112450" i="1"/>
  <c r="C112451" i="1"/>
  <c r="C112452" i="1"/>
  <c r="C112453" i="1"/>
  <c r="C112454" i="1"/>
  <c r="C112455" i="1"/>
  <c r="C112456" i="1"/>
  <c r="C112457" i="1"/>
  <c r="C112458" i="1"/>
  <c r="C112459" i="1"/>
  <c r="C112460" i="1"/>
  <c r="C112461" i="1"/>
  <c r="C112462" i="1"/>
  <c r="C112463" i="1"/>
  <c r="C112464" i="1"/>
  <c r="C112465" i="1"/>
  <c r="C112466" i="1"/>
  <c r="C112467" i="1"/>
  <c r="C112468" i="1"/>
  <c r="C112469" i="1"/>
  <c r="C112470" i="1"/>
  <c r="C112471" i="1"/>
  <c r="C112472" i="1"/>
  <c r="C112473" i="1"/>
  <c r="C112474" i="1"/>
  <c r="C112475" i="1"/>
  <c r="C112476" i="1"/>
  <c r="C112477" i="1"/>
  <c r="C112478" i="1"/>
  <c r="C112479" i="1"/>
  <c r="C112480" i="1"/>
  <c r="C112481" i="1"/>
  <c r="C112482" i="1"/>
  <c r="C112483" i="1"/>
  <c r="C112484" i="1"/>
  <c r="C112485" i="1"/>
  <c r="C112486" i="1"/>
  <c r="C112487" i="1"/>
  <c r="C112488" i="1"/>
  <c r="C112489" i="1"/>
  <c r="C112490" i="1"/>
  <c r="C112491" i="1"/>
  <c r="C112492" i="1"/>
  <c r="C112493" i="1"/>
  <c r="C112494" i="1"/>
  <c r="C112495" i="1"/>
  <c r="C112496" i="1"/>
  <c r="C112497" i="1"/>
  <c r="C112498" i="1"/>
  <c r="C112499" i="1"/>
  <c r="C112500" i="1"/>
  <c r="C112501" i="1"/>
  <c r="C112502" i="1"/>
  <c r="C112503" i="1"/>
  <c r="C112504" i="1"/>
  <c r="C112505" i="1"/>
  <c r="C112506" i="1"/>
  <c r="C112507" i="1"/>
  <c r="C112508" i="1"/>
  <c r="C112509" i="1"/>
  <c r="C112510" i="1"/>
  <c r="C112511" i="1"/>
  <c r="C112512" i="1"/>
  <c r="C112513" i="1"/>
  <c r="C112514" i="1"/>
  <c r="C112515" i="1"/>
  <c r="C112516" i="1"/>
  <c r="C112517" i="1"/>
  <c r="C112518" i="1"/>
  <c r="C112519" i="1"/>
  <c r="C112520" i="1"/>
  <c r="C112521" i="1"/>
  <c r="C112522" i="1"/>
  <c r="C112523" i="1"/>
  <c r="C112524" i="1"/>
  <c r="C112525" i="1"/>
  <c r="C112526" i="1"/>
  <c r="C112527" i="1"/>
  <c r="C112528" i="1"/>
  <c r="C112529" i="1"/>
  <c r="C112530" i="1"/>
  <c r="C112531" i="1"/>
  <c r="C112532" i="1"/>
  <c r="C112533" i="1"/>
  <c r="C112534" i="1"/>
  <c r="C112535" i="1"/>
  <c r="C112536" i="1"/>
  <c r="C112537" i="1"/>
  <c r="C112538" i="1"/>
  <c r="C112539" i="1"/>
  <c r="C112540" i="1"/>
  <c r="C112541" i="1"/>
  <c r="C112542" i="1"/>
  <c r="C112543" i="1"/>
  <c r="C112544" i="1"/>
  <c r="C112545" i="1"/>
  <c r="C112546" i="1"/>
  <c r="C112547" i="1"/>
  <c r="C112548" i="1"/>
  <c r="C112549" i="1"/>
  <c r="C112550" i="1"/>
  <c r="C112551" i="1"/>
  <c r="C112552" i="1"/>
  <c r="C112553" i="1"/>
  <c r="C112554" i="1"/>
  <c r="C112555" i="1"/>
  <c r="C112556" i="1"/>
  <c r="C112557" i="1"/>
  <c r="C112558" i="1"/>
  <c r="C112559" i="1"/>
  <c r="C112560" i="1"/>
  <c r="C112561" i="1"/>
  <c r="C112562" i="1"/>
  <c r="C112563" i="1"/>
  <c r="C112564" i="1"/>
  <c r="C112565" i="1"/>
  <c r="C112566" i="1"/>
  <c r="C112567" i="1"/>
  <c r="C112568" i="1"/>
  <c r="C112569" i="1"/>
  <c r="C112570" i="1"/>
  <c r="C112571" i="1"/>
  <c r="C112572" i="1"/>
  <c r="C112573" i="1"/>
  <c r="C112574" i="1"/>
  <c r="C112575" i="1"/>
  <c r="C112576" i="1"/>
  <c r="C112577" i="1"/>
  <c r="C112578" i="1"/>
  <c r="C112579" i="1"/>
  <c r="C112580" i="1"/>
  <c r="C112581" i="1"/>
  <c r="C112582" i="1"/>
  <c r="C112583" i="1"/>
  <c r="C112584" i="1"/>
  <c r="C112585" i="1"/>
  <c r="C112586" i="1"/>
  <c r="C112587" i="1"/>
  <c r="C112588" i="1"/>
  <c r="C112589" i="1"/>
  <c r="C112590" i="1"/>
  <c r="C112591" i="1"/>
  <c r="C112592" i="1"/>
  <c r="C112593" i="1"/>
  <c r="C112594" i="1"/>
  <c r="C112595" i="1"/>
  <c r="C112596" i="1"/>
  <c r="C112597" i="1"/>
  <c r="C112598" i="1"/>
  <c r="C112599" i="1"/>
  <c r="C112600" i="1"/>
  <c r="C112601" i="1"/>
  <c r="C112602" i="1"/>
  <c r="C112603" i="1"/>
  <c r="C112604" i="1"/>
  <c r="C112605" i="1"/>
  <c r="C112606" i="1"/>
  <c r="C112607" i="1"/>
  <c r="C112608" i="1"/>
  <c r="C112609" i="1"/>
  <c r="C112610" i="1"/>
  <c r="C112611" i="1"/>
  <c r="C112612" i="1"/>
  <c r="C112613" i="1"/>
  <c r="C112614" i="1"/>
  <c r="C112615" i="1"/>
  <c r="C112616" i="1"/>
  <c r="C112617" i="1"/>
  <c r="C112618" i="1"/>
  <c r="C112619" i="1"/>
  <c r="C112620" i="1"/>
  <c r="C112621" i="1"/>
  <c r="C112622" i="1"/>
  <c r="C112623" i="1"/>
  <c r="C112624" i="1"/>
  <c r="C112625" i="1"/>
  <c r="C112626" i="1"/>
  <c r="C112627" i="1"/>
  <c r="C112628" i="1"/>
  <c r="C112629" i="1"/>
  <c r="C112630" i="1"/>
  <c r="C112631" i="1"/>
  <c r="C112632" i="1"/>
  <c r="C112633" i="1"/>
  <c r="C112634" i="1"/>
  <c r="C112635" i="1"/>
  <c r="C112636" i="1"/>
  <c r="C112637" i="1"/>
  <c r="C112638" i="1"/>
  <c r="C112639" i="1"/>
  <c r="C112640" i="1"/>
  <c r="C112641" i="1"/>
  <c r="C112642" i="1"/>
  <c r="C112643" i="1"/>
  <c r="C112644" i="1"/>
  <c r="C112645" i="1"/>
  <c r="C112646" i="1"/>
  <c r="C112647" i="1"/>
  <c r="C112648" i="1"/>
  <c r="C112649" i="1"/>
  <c r="C112650" i="1"/>
  <c r="C112651" i="1"/>
  <c r="C112652" i="1"/>
  <c r="C112653" i="1"/>
  <c r="C112654" i="1"/>
  <c r="C112655" i="1"/>
  <c r="C112656" i="1"/>
  <c r="C112657" i="1"/>
  <c r="C112658" i="1"/>
  <c r="C112659" i="1"/>
  <c r="C112660" i="1"/>
  <c r="C112661" i="1"/>
  <c r="C112662" i="1"/>
  <c r="C112663" i="1"/>
  <c r="C112664" i="1"/>
  <c r="C112665" i="1"/>
  <c r="C112666" i="1"/>
  <c r="C112667" i="1"/>
  <c r="C112668" i="1"/>
  <c r="C112669" i="1"/>
  <c r="C112670" i="1"/>
  <c r="C112671" i="1"/>
  <c r="C112672" i="1"/>
  <c r="C112673" i="1"/>
  <c r="C112674" i="1"/>
  <c r="C112675" i="1"/>
  <c r="C112676" i="1"/>
  <c r="C112677" i="1"/>
  <c r="C112678" i="1"/>
  <c r="C112679" i="1"/>
  <c r="C112680" i="1"/>
  <c r="C112681" i="1"/>
  <c r="C112682" i="1"/>
  <c r="C112683" i="1"/>
  <c r="C112684" i="1"/>
  <c r="C112685" i="1"/>
  <c r="C112686" i="1"/>
  <c r="C112687" i="1"/>
  <c r="C112688" i="1"/>
  <c r="C112689" i="1"/>
  <c r="C112690" i="1"/>
  <c r="C112691" i="1"/>
  <c r="C112692" i="1"/>
  <c r="C112693" i="1"/>
  <c r="C112694" i="1"/>
  <c r="C112695" i="1"/>
  <c r="C112696" i="1"/>
  <c r="C112697" i="1"/>
  <c r="C112698" i="1"/>
  <c r="C112699" i="1"/>
  <c r="C112700" i="1"/>
  <c r="C112701" i="1"/>
  <c r="C112702" i="1"/>
  <c r="C112703" i="1"/>
  <c r="C112704" i="1"/>
  <c r="C112705" i="1"/>
  <c r="C112706" i="1"/>
  <c r="C112707" i="1"/>
  <c r="C112708" i="1"/>
  <c r="C112709" i="1"/>
  <c r="C112710" i="1"/>
  <c r="C112711" i="1"/>
  <c r="C112712" i="1"/>
  <c r="C112713" i="1"/>
  <c r="C112714" i="1"/>
  <c r="C112715" i="1"/>
  <c r="C112716" i="1"/>
  <c r="C112717" i="1"/>
  <c r="C112718" i="1"/>
  <c r="C112719" i="1"/>
  <c r="C112720" i="1"/>
  <c r="C112721" i="1"/>
  <c r="C112722" i="1"/>
  <c r="C112723" i="1"/>
  <c r="C112724" i="1"/>
  <c r="C112725" i="1"/>
  <c r="C112726" i="1"/>
  <c r="C112727" i="1"/>
  <c r="C112728" i="1"/>
  <c r="C112729" i="1"/>
  <c r="C112730" i="1"/>
  <c r="C112731" i="1"/>
  <c r="C112732" i="1"/>
  <c r="C112733" i="1"/>
  <c r="C112734" i="1"/>
  <c r="C112735" i="1"/>
  <c r="C112736" i="1"/>
  <c r="C112737" i="1"/>
  <c r="C112738" i="1"/>
  <c r="C112739" i="1"/>
  <c r="C112740" i="1"/>
  <c r="C112741" i="1"/>
  <c r="C112742" i="1"/>
  <c r="C112743" i="1"/>
  <c r="C112744" i="1"/>
  <c r="C112745" i="1"/>
  <c r="C112746" i="1"/>
  <c r="C112747" i="1"/>
  <c r="C112748" i="1"/>
  <c r="C112749" i="1"/>
  <c r="C112750" i="1"/>
  <c r="C112751" i="1"/>
  <c r="C112752" i="1"/>
  <c r="C112753" i="1"/>
  <c r="C112754" i="1"/>
  <c r="C112755" i="1"/>
  <c r="C112756" i="1"/>
  <c r="C112757" i="1"/>
  <c r="C112758" i="1"/>
  <c r="C112759" i="1"/>
  <c r="C112760" i="1"/>
  <c r="C112761" i="1"/>
  <c r="C112762" i="1"/>
  <c r="C112763" i="1"/>
  <c r="C112764" i="1"/>
  <c r="C112765" i="1"/>
  <c r="C112766" i="1"/>
  <c r="C112767" i="1"/>
  <c r="C112768" i="1"/>
  <c r="C112769" i="1"/>
  <c r="C112770" i="1"/>
  <c r="C112771" i="1"/>
  <c r="C112772" i="1"/>
  <c r="C112773" i="1"/>
  <c r="C112774" i="1"/>
  <c r="C112775" i="1"/>
  <c r="C112776" i="1"/>
  <c r="C112777" i="1"/>
  <c r="C112778" i="1"/>
  <c r="C112779" i="1"/>
  <c r="C112780" i="1"/>
  <c r="C112781" i="1"/>
  <c r="C112782" i="1"/>
  <c r="C112783" i="1"/>
  <c r="C112784" i="1"/>
  <c r="C112785" i="1"/>
  <c r="C112786" i="1"/>
  <c r="C112787" i="1"/>
  <c r="C112788" i="1"/>
  <c r="C112789" i="1"/>
  <c r="C112790" i="1"/>
  <c r="C112791" i="1"/>
  <c r="C112792" i="1"/>
  <c r="C112793" i="1"/>
  <c r="C112794" i="1"/>
  <c r="C112795" i="1"/>
  <c r="C112796" i="1"/>
  <c r="C112797" i="1"/>
  <c r="C112798" i="1"/>
  <c r="C112799" i="1"/>
  <c r="C112800" i="1"/>
  <c r="C112801" i="1"/>
  <c r="C112802" i="1"/>
  <c r="C112803" i="1"/>
  <c r="C112804" i="1"/>
  <c r="C112805" i="1"/>
  <c r="C112806" i="1"/>
  <c r="C112807" i="1"/>
  <c r="C112808" i="1"/>
  <c r="C112809" i="1"/>
  <c r="C112810" i="1"/>
  <c r="C112811" i="1"/>
  <c r="C112812" i="1"/>
  <c r="C112813" i="1"/>
  <c r="C112814" i="1"/>
  <c r="C112815" i="1"/>
  <c r="C112816" i="1"/>
  <c r="C112817" i="1"/>
  <c r="C112818" i="1"/>
  <c r="C112819" i="1"/>
  <c r="C112820" i="1"/>
  <c r="C112821" i="1"/>
  <c r="C112822" i="1"/>
  <c r="C112823" i="1"/>
  <c r="C112824" i="1"/>
  <c r="C112825" i="1"/>
  <c r="C112826" i="1"/>
  <c r="C112827" i="1"/>
  <c r="C112828" i="1"/>
  <c r="C112829" i="1"/>
  <c r="C112830" i="1"/>
  <c r="C112831" i="1"/>
  <c r="C112832" i="1"/>
  <c r="C112833" i="1"/>
  <c r="C112834" i="1"/>
  <c r="C112835" i="1"/>
  <c r="C112836" i="1"/>
  <c r="C112837" i="1"/>
  <c r="C112838" i="1"/>
  <c r="C112839" i="1"/>
  <c r="C112840" i="1"/>
  <c r="C112841" i="1"/>
  <c r="C112842" i="1"/>
  <c r="C112843" i="1"/>
  <c r="C112844" i="1"/>
  <c r="C112845" i="1"/>
  <c r="C112846" i="1"/>
  <c r="C112847" i="1"/>
  <c r="C112848" i="1"/>
  <c r="C112849" i="1"/>
  <c r="C112850" i="1"/>
  <c r="C112851" i="1"/>
  <c r="C112852" i="1"/>
  <c r="C112853" i="1"/>
  <c r="C112854" i="1"/>
  <c r="C112855" i="1"/>
  <c r="C112856" i="1"/>
  <c r="C112857" i="1"/>
  <c r="C112858" i="1"/>
  <c r="C112859" i="1"/>
  <c r="C112860" i="1"/>
  <c r="C112861" i="1"/>
  <c r="C112862" i="1"/>
  <c r="C112863" i="1"/>
  <c r="C112864" i="1"/>
  <c r="C112865" i="1"/>
  <c r="C112866" i="1"/>
  <c r="C112867" i="1"/>
  <c r="C112868" i="1"/>
  <c r="C112869" i="1"/>
  <c r="C112870" i="1"/>
  <c r="C112871" i="1"/>
  <c r="C112872" i="1"/>
  <c r="C112873" i="1"/>
  <c r="C112874" i="1"/>
  <c r="C112875" i="1"/>
  <c r="C112876" i="1"/>
  <c r="C112877" i="1"/>
  <c r="C112878" i="1"/>
  <c r="C112879" i="1"/>
  <c r="C112880" i="1"/>
  <c r="C112881" i="1"/>
  <c r="C112882" i="1"/>
  <c r="C112883" i="1"/>
  <c r="C112884" i="1"/>
  <c r="C112885" i="1"/>
  <c r="C112886" i="1"/>
  <c r="C112887" i="1"/>
  <c r="C112888" i="1"/>
  <c r="C112889" i="1"/>
  <c r="C112890" i="1"/>
  <c r="C112891" i="1"/>
  <c r="C112892" i="1"/>
  <c r="C112893" i="1"/>
  <c r="C112894" i="1"/>
  <c r="C112895" i="1"/>
  <c r="C112896" i="1"/>
  <c r="C112897" i="1"/>
  <c r="C112898" i="1"/>
  <c r="C112899" i="1"/>
  <c r="C112900" i="1"/>
  <c r="C112901" i="1"/>
  <c r="C112902" i="1"/>
  <c r="C112903" i="1"/>
  <c r="C112904" i="1"/>
  <c r="C112905" i="1"/>
  <c r="C112906" i="1"/>
  <c r="C112907" i="1"/>
  <c r="C112908" i="1"/>
  <c r="C112909" i="1"/>
  <c r="C112910" i="1"/>
  <c r="C112911" i="1"/>
  <c r="C112912" i="1"/>
  <c r="C112913" i="1"/>
  <c r="C112914" i="1"/>
  <c r="C112915" i="1"/>
  <c r="C112916" i="1"/>
  <c r="C112917" i="1"/>
  <c r="C112918" i="1"/>
  <c r="C112919" i="1"/>
  <c r="C112920" i="1"/>
  <c r="C112921" i="1"/>
  <c r="C112922" i="1"/>
  <c r="C112923" i="1"/>
  <c r="C112924" i="1"/>
  <c r="C112925" i="1"/>
  <c r="C112926" i="1"/>
  <c r="C112927" i="1"/>
  <c r="C112928" i="1"/>
  <c r="C112929" i="1"/>
  <c r="C112930" i="1"/>
  <c r="C112931" i="1"/>
  <c r="C112932" i="1"/>
  <c r="C112933" i="1"/>
  <c r="C112934" i="1"/>
  <c r="C112935" i="1"/>
  <c r="C112936" i="1"/>
  <c r="C112937" i="1"/>
  <c r="C112938" i="1"/>
  <c r="C112939" i="1"/>
  <c r="C112940" i="1"/>
  <c r="C112941" i="1"/>
  <c r="C112942" i="1"/>
  <c r="C112943" i="1"/>
  <c r="C112944" i="1"/>
  <c r="C112945" i="1"/>
  <c r="C112946" i="1"/>
  <c r="C112947" i="1"/>
  <c r="C112948" i="1"/>
  <c r="C112949" i="1"/>
  <c r="C112950" i="1"/>
  <c r="C112951" i="1"/>
  <c r="C112952" i="1"/>
  <c r="C112953" i="1"/>
  <c r="C112954" i="1"/>
  <c r="C112955" i="1"/>
  <c r="C112956" i="1"/>
  <c r="C112957" i="1"/>
  <c r="C112958" i="1"/>
  <c r="C112959" i="1"/>
  <c r="C112960" i="1"/>
  <c r="C112961" i="1"/>
  <c r="C112962" i="1"/>
  <c r="C112963" i="1"/>
  <c r="C112964" i="1"/>
  <c r="C112965" i="1"/>
  <c r="C112966" i="1"/>
  <c r="C112967" i="1"/>
  <c r="C112968" i="1"/>
  <c r="C112969" i="1"/>
  <c r="C112970" i="1"/>
  <c r="C112971" i="1"/>
  <c r="C112972" i="1"/>
  <c r="C112973" i="1"/>
  <c r="C112974" i="1"/>
  <c r="C112975" i="1"/>
  <c r="C112976" i="1"/>
  <c r="C112977" i="1"/>
  <c r="C112978" i="1"/>
  <c r="C112979" i="1"/>
  <c r="C112980" i="1"/>
  <c r="C112981" i="1"/>
  <c r="C112982" i="1"/>
  <c r="C112983" i="1"/>
  <c r="C112984" i="1"/>
  <c r="C112985" i="1"/>
  <c r="C112986" i="1"/>
  <c r="C112987" i="1"/>
  <c r="C112988" i="1"/>
  <c r="C112989" i="1"/>
  <c r="C112990" i="1"/>
  <c r="C112991" i="1"/>
  <c r="C112992" i="1"/>
  <c r="C112993" i="1"/>
  <c r="C112994" i="1"/>
  <c r="C112995" i="1"/>
  <c r="C112996" i="1"/>
  <c r="C112997" i="1"/>
  <c r="C112998" i="1"/>
  <c r="C112999" i="1"/>
  <c r="C113000" i="1"/>
  <c r="C113001" i="1"/>
  <c r="C113002" i="1"/>
  <c r="C113003" i="1"/>
  <c r="C113004" i="1"/>
  <c r="C113005" i="1"/>
  <c r="C113006" i="1"/>
  <c r="C113007" i="1"/>
  <c r="C113008" i="1"/>
  <c r="C113009" i="1"/>
  <c r="C113010" i="1"/>
  <c r="C113011" i="1"/>
  <c r="C113012" i="1"/>
  <c r="C113013" i="1"/>
  <c r="C113014" i="1"/>
  <c r="C113015" i="1"/>
  <c r="C113016" i="1"/>
  <c r="C113017" i="1"/>
  <c r="C113018" i="1"/>
  <c r="C113019" i="1"/>
  <c r="C113020" i="1"/>
  <c r="C113021" i="1"/>
  <c r="C113022" i="1"/>
  <c r="C113023" i="1"/>
  <c r="C113024" i="1"/>
  <c r="C113025" i="1"/>
  <c r="C113026" i="1"/>
  <c r="C113027" i="1"/>
  <c r="C113028" i="1"/>
  <c r="C113029" i="1"/>
  <c r="C113030" i="1"/>
  <c r="C113031" i="1"/>
  <c r="C113032" i="1"/>
  <c r="C113033" i="1"/>
  <c r="C113034" i="1"/>
  <c r="C113035" i="1"/>
  <c r="C113036" i="1"/>
  <c r="C113037" i="1"/>
  <c r="C113038" i="1"/>
  <c r="C113039" i="1"/>
  <c r="C113040" i="1"/>
  <c r="C113041" i="1"/>
  <c r="C113042" i="1"/>
  <c r="C113043" i="1"/>
  <c r="C113044" i="1"/>
  <c r="C113045" i="1"/>
  <c r="C113046" i="1"/>
  <c r="C113047" i="1"/>
  <c r="C113048" i="1"/>
  <c r="C113049" i="1"/>
  <c r="C113050" i="1"/>
  <c r="C113051" i="1"/>
  <c r="C113052" i="1"/>
  <c r="C113053" i="1"/>
  <c r="C113054" i="1"/>
  <c r="C113055" i="1"/>
  <c r="C113056" i="1"/>
  <c r="C113057" i="1"/>
  <c r="C113058" i="1"/>
  <c r="C113059" i="1"/>
  <c r="C113060" i="1"/>
  <c r="C113061" i="1"/>
  <c r="C113062" i="1"/>
  <c r="C113063" i="1"/>
  <c r="C113064" i="1"/>
  <c r="C113065" i="1"/>
  <c r="C113066" i="1"/>
  <c r="C113067" i="1"/>
  <c r="C113068" i="1"/>
  <c r="C113069" i="1"/>
  <c r="C113070" i="1"/>
  <c r="C113071" i="1"/>
  <c r="C113072" i="1"/>
  <c r="C113073" i="1"/>
  <c r="C113074" i="1"/>
  <c r="C113075" i="1"/>
  <c r="C113076" i="1"/>
  <c r="C113077" i="1"/>
  <c r="C113078" i="1"/>
  <c r="C113079" i="1"/>
  <c r="C113080" i="1"/>
  <c r="C113081" i="1"/>
  <c r="C113082" i="1"/>
  <c r="C113083" i="1"/>
  <c r="C113084" i="1"/>
  <c r="C113085" i="1"/>
  <c r="C113086" i="1"/>
  <c r="C113087" i="1"/>
  <c r="C113088" i="1"/>
  <c r="C113089" i="1"/>
  <c r="C113090" i="1"/>
  <c r="C113091" i="1"/>
  <c r="C113092" i="1"/>
  <c r="C113093" i="1"/>
  <c r="C113094" i="1"/>
  <c r="C113095" i="1"/>
  <c r="C113096" i="1"/>
  <c r="C113097" i="1"/>
  <c r="C113098" i="1"/>
  <c r="C113099" i="1"/>
  <c r="C113100" i="1"/>
  <c r="C113101" i="1"/>
  <c r="C113102" i="1"/>
  <c r="C113103" i="1"/>
  <c r="C113104" i="1"/>
  <c r="C113105" i="1"/>
  <c r="C113106" i="1"/>
  <c r="C113107" i="1"/>
  <c r="C113108" i="1"/>
  <c r="C113109" i="1"/>
  <c r="C113110" i="1"/>
  <c r="C113111" i="1"/>
  <c r="C113112" i="1"/>
  <c r="C113113" i="1"/>
  <c r="C113114" i="1"/>
  <c r="C113115" i="1"/>
  <c r="C113116" i="1"/>
  <c r="C113117" i="1"/>
  <c r="C113118" i="1"/>
  <c r="C113119" i="1"/>
  <c r="C113120" i="1"/>
  <c r="C113121" i="1"/>
  <c r="C113122" i="1"/>
  <c r="C113123" i="1"/>
  <c r="C113124" i="1"/>
  <c r="C113125" i="1"/>
  <c r="C113126" i="1"/>
  <c r="C113127" i="1"/>
  <c r="C113128" i="1"/>
  <c r="C113129" i="1"/>
  <c r="C113130" i="1"/>
  <c r="C113131" i="1"/>
  <c r="C113132" i="1"/>
  <c r="C113133" i="1"/>
  <c r="C113134" i="1"/>
  <c r="C113135" i="1"/>
  <c r="C113136" i="1"/>
  <c r="C113137" i="1"/>
  <c r="C113138" i="1"/>
  <c r="C113139" i="1"/>
  <c r="C113140" i="1"/>
  <c r="C113141" i="1"/>
  <c r="C113142" i="1"/>
  <c r="C113143" i="1"/>
  <c r="C113144" i="1"/>
  <c r="C113145" i="1"/>
  <c r="C113146" i="1"/>
  <c r="C113147" i="1"/>
  <c r="C113148" i="1"/>
  <c r="C113149" i="1"/>
  <c r="C113150" i="1"/>
  <c r="C113151" i="1"/>
  <c r="C113152" i="1"/>
  <c r="C113153" i="1"/>
  <c r="C113154" i="1"/>
  <c r="C113155" i="1"/>
  <c r="C113156" i="1"/>
  <c r="C113157" i="1"/>
  <c r="C113158" i="1"/>
  <c r="C113159" i="1"/>
  <c r="C113160" i="1"/>
  <c r="C113161" i="1"/>
  <c r="C113162" i="1"/>
  <c r="C113163" i="1"/>
  <c r="C113164" i="1"/>
  <c r="C113165" i="1"/>
  <c r="C113166" i="1"/>
  <c r="C113167" i="1"/>
  <c r="C113168" i="1"/>
  <c r="C113169" i="1"/>
  <c r="C113170" i="1"/>
  <c r="C113171" i="1"/>
  <c r="C113172" i="1"/>
  <c r="C113173" i="1"/>
  <c r="C113174" i="1"/>
  <c r="C113175" i="1"/>
  <c r="C113176" i="1"/>
  <c r="C113177" i="1"/>
  <c r="C113178" i="1"/>
  <c r="C113179" i="1"/>
  <c r="C113180" i="1"/>
  <c r="C113181" i="1"/>
  <c r="C113182" i="1"/>
  <c r="C113183" i="1"/>
  <c r="C113184" i="1"/>
  <c r="C113185" i="1"/>
  <c r="C113186" i="1"/>
  <c r="C113187" i="1"/>
  <c r="C113188" i="1"/>
  <c r="C113189" i="1"/>
  <c r="C113190" i="1"/>
  <c r="C113191" i="1"/>
  <c r="C113192" i="1"/>
  <c r="C113193" i="1"/>
  <c r="C113194" i="1"/>
  <c r="C113195" i="1"/>
  <c r="C113196" i="1"/>
  <c r="C113197" i="1"/>
  <c r="C113198" i="1"/>
  <c r="C113199" i="1"/>
  <c r="C113200" i="1"/>
  <c r="C113201" i="1"/>
  <c r="C113202" i="1"/>
  <c r="C113203" i="1"/>
  <c r="C113204" i="1"/>
  <c r="C113205" i="1"/>
  <c r="C113206" i="1"/>
  <c r="C113207" i="1"/>
  <c r="C113208" i="1"/>
  <c r="C113209" i="1"/>
  <c r="C113210" i="1"/>
  <c r="C113211" i="1"/>
  <c r="C113212" i="1"/>
  <c r="C113213" i="1"/>
  <c r="C113214" i="1"/>
  <c r="C113215" i="1"/>
  <c r="C113216" i="1"/>
  <c r="C113217" i="1"/>
  <c r="C113218" i="1"/>
  <c r="C113219" i="1"/>
  <c r="C113220" i="1"/>
  <c r="C113221" i="1"/>
  <c r="C113222" i="1"/>
  <c r="C113223" i="1"/>
  <c r="C113224" i="1"/>
  <c r="C113225" i="1"/>
  <c r="C113226" i="1"/>
  <c r="C113227" i="1"/>
  <c r="C113228" i="1"/>
  <c r="C113229" i="1"/>
  <c r="C113230" i="1"/>
  <c r="C113231" i="1"/>
  <c r="C113232" i="1"/>
  <c r="C113233" i="1"/>
  <c r="C113234" i="1"/>
  <c r="C113235" i="1"/>
  <c r="C113236" i="1"/>
  <c r="C113237" i="1"/>
  <c r="C113238" i="1"/>
  <c r="C113239" i="1"/>
  <c r="C113240" i="1"/>
  <c r="C113241" i="1"/>
  <c r="C113242" i="1"/>
  <c r="C113243" i="1"/>
  <c r="C113244" i="1"/>
  <c r="C113245" i="1"/>
  <c r="C113246" i="1"/>
  <c r="C113247" i="1"/>
  <c r="C113248" i="1"/>
  <c r="C113249" i="1"/>
  <c r="C113250" i="1"/>
  <c r="C113251" i="1"/>
  <c r="C113252" i="1"/>
  <c r="C113253" i="1"/>
  <c r="C113254" i="1"/>
  <c r="C113255" i="1"/>
  <c r="C113256" i="1"/>
  <c r="C113257" i="1"/>
  <c r="C113258" i="1"/>
  <c r="C113259" i="1"/>
  <c r="C113260" i="1"/>
  <c r="C113261" i="1"/>
  <c r="C113262" i="1"/>
  <c r="C113263" i="1"/>
  <c r="C113264" i="1"/>
  <c r="C113265" i="1"/>
  <c r="C113266" i="1"/>
  <c r="C113267" i="1"/>
  <c r="C113268" i="1"/>
  <c r="C113269" i="1"/>
  <c r="C113270" i="1"/>
  <c r="C113271" i="1"/>
  <c r="C113272" i="1"/>
  <c r="C113273" i="1"/>
  <c r="C113274" i="1"/>
  <c r="C113275" i="1"/>
  <c r="C113276" i="1"/>
  <c r="C113277" i="1"/>
  <c r="C113278" i="1"/>
  <c r="C113279" i="1"/>
  <c r="C113280" i="1"/>
  <c r="C113281" i="1"/>
  <c r="C113282" i="1"/>
  <c r="C113283" i="1"/>
  <c r="C113284" i="1"/>
  <c r="C113285" i="1"/>
  <c r="C113286" i="1"/>
  <c r="C113287" i="1"/>
  <c r="C113288" i="1"/>
  <c r="C113289" i="1"/>
  <c r="C113290" i="1"/>
  <c r="C113291" i="1"/>
  <c r="C113292" i="1"/>
  <c r="C113293" i="1"/>
  <c r="C113294" i="1"/>
  <c r="C113295" i="1"/>
  <c r="C113296" i="1"/>
  <c r="C113297" i="1"/>
  <c r="C113298" i="1"/>
  <c r="C113299" i="1"/>
  <c r="C113300" i="1"/>
  <c r="C113301" i="1"/>
  <c r="C113302" i="1"/>
  <c r="C113303" i="1"/>
  <c r="C113304" i="1"/>
  <c r="C113305" i="1"/>
  <c r="C113306" i="1"/>
  <c r="C113307" i="1"/>
  <c r="C113308" i="1"/>
  <c r="C113309" i="1"/>
  <c r="C113310" i="1"/>
  <c r="C113311" i="1"/>
  <c r="C113312" i="1"/>
  <c r="C113313" i="1"/>
  <c r="C113314" i="1"/>
  <c r="C113315" i="1"/>
  <c r="C113316" i="1"/>
  <c r="C113317" i="1"/>
  <c r="C113318" i="1"/>
  <c r="C113319" i="1"/>
  <c r="C113320" i="1"/>
  <c r="C113321" i="1"/>
  <c r="C113322" i="1"/>
  <c r="C113323" i="1"/>
  <c r="C113324" i="1"/>
  <c r="C113325" i="1"/>
  <c r="C113326" i="1"/>
  <c r="C113327" i="1"/>
  <c r="C113328" i="1"/>
  <c r="C113329" i="1"/>
  <c r="C113330" i="1"/>
  <c r="C113331" i="1"/>
  <c r="C113332" i="1"/>
  <c r="C113333" i="1"/>
  <c r="C113334" i="1"/>
  <c r="C113335" i="1"/>
  <c r="C113336" i="1"/>
  <c r="C113337" i="1"/>
  <c r="C113338" i="1"/>
  <c r="C113339" i="1"/>
  <c r="C113340" i="1"/>
  <c r="C113341" i="1"/>
  <c r="C113342" i="1"/>
  <c r="C113343" i="1"/>
  <c r="C113344" i="1"/>
  <c r="C113345" i="1"/>
  <c r="C113346" i="1"/>
  <c r="C113347" i="1"/>
  <c r="C113348" i="1"/>
  <c r="C113349" i="1"/>
  <c r="C113350" i="1"/>
  <c r="C113351" i="1"/>
  <c r="C113352" i="1"/>
  <c r="C113353" i="1"/>
  <c r="C113354" i="1"/>
  <c r="C113355" i="1"/>
  <c r="C113356" i="1"/>
  <c r="C113357" i="1"/>
  <c r="C113358" i="1"/>
  <c r="C113359" i="1"/>
  <c r="C113360" i="1"/>
  <c r="C113361" i="1"/>
  <c r="C113362" i="1"/>
  <c r="C113363" i="1"/>
  <c r="C113364" i="1"/>
  <c r="C113365" i="1"/>
  <c r="C113366" i="1"/>
  <c r="C113367" i="1"/>
  <c r="C113368" i="1"/>
  <c r="C113369" i="1"/>
  <c r="C113370" i="1"/>
  <c r="C113371" i="1"/>
  <c r="C113372" i="1"/>
  <c r="C113373" i="1"/>
  <c r="C113374" i="1"/>
  <c r="C113375" i="1"/>
  <c r="C113376" i="1"/>
  <c r="C113377" i="1"/>
  <c r="C113378" i="1"/>
  <c r="C113379" i="1"/>
  <c r="C113380" i="1"/>
  <c r="C113381" i="1"/>
  <c r="C113382" i="1"/>
  <c r="C113383" i="1"/>
  <c r="C113384" i="1"/>
  <c r="C113385" i="1"/>
  <c r="C113386" i="1"/>
  <c r="C113387" i="1"/>
  <c r="C113388" i="1"/>
  <c r="C113389" i="1"/>
  <c r="C113390" i="1"/>
  <c r="C113391" i="1"/>
  <c r="C113392" i="1"/>
  <c r="C113393" i="1"/>
  <c r="C113394" i="1"/>
  <c r="C113395" i="1"/>
  <c r="C113396" i="1"/>
  <c r="C113397" i="1"/>
  <c r="C113398" i="1"/>
  <c r="C113399" i="1"/>
  <c r="C113400" i="1"/>
  <c r="C113401" i="1"/>
  <c r="C113402" i="1"/>
  <c r="C113403" i="1"/>
  <c r="C113404" i="1"/>
  <c r="C113405" i="1"/>
  <c r="C113406" i="1"/>
  <c r="C113407" i="1"/>
  <c r="C113408" i="1"/>
  <c r="C113409" i="1"/>
  <c r="C113410" i="1"/>
  <c r="C113411" i="1"/>
  <c r="C113412" i="1"/>
  <c r="C113413" i="1"/>
  <c r="C113414" i="1"/>
  <c r="C113415" i="1"/>
  <c r="C113416" i="1"/>
  <c r="C113417" i="1"/>
  <c r="C113418" i="1"/>
  <c r="C113419" i="1"/>
  <c r="C113420" i="1"/>
  <c r="C113421" i="1"/>
  <c r="C113422" i="1"/>
  <c r="C113423" i="1"/>
  <c r="C113424" i="1"/>
  <c r="C113425" i="1"/>
  <c r="C113426" i="1"/>
  <c r="C113427" i="1"/>
  <c r="C113428" i="1"/>
  <c r="C113429" i="1"/>
  <c r="C113430" i="1"/>
  <c r="C113431" i="1"/>
  <c r="C113432" i="1"/>
  <c r="C113433" i="1"/>
  <c r="C113434" i="1"/>
  <c r="C113435" i="1"/>
  <c r="C113436" i="1"/>
  <c r="C113437" i="1"/>
  <c r="C113438" i="1"/>
  <c r="C113439" i="1"/>
  <c r="C113440" i="1"/>
  <c r="C113441" i="1"/>
  <c r="C113442" i="1"/>
  <c r="C113443" i="1"/>
  <c r="C113444" i="1"/>
  <c r="C113445" i="1"/>
  <c r="C113446" i="1"/>
  <c r="C113447" i="1"/>
  <c r="C113448" i="1"/>
  <c r="C113449" i="1"/>
  <c r="C113450" i="1"/>
  <c r="C113451" i="1"/>
  <c r="C113452" i="1"/>
  <c r="C113453" i="1"/>
  <c r="C113454" i="1"/>
  <c r="C113455" i="1"/>
  <c r="C113456" i="1"/>
  <c r="C113457" i="1"/>
  <c r="C113458" i="1"/>
  <c r="C113459" i="1"/>
  <c r="C113460" i="1"/>
  <c r="C113461" i="1"/>
  <c r="C113462" i="1"/>
  <c r="C113463" i="1"/>
  <c r="C113464" i="1"/>
  <c r="C113465" i="1"/>
  <c r="C113466" i="1"/>
  <c r="C113467" i="1"/>
  <c r="C113468" i="1"/>
  <c r="C113469" i="1"/>
  <c r="C113470" i="1"/>
  <c r="C113471" i="1"/>
  <c r="C113472" i="1"/>
  <c r="C113473" i="1"/>
  <c r="C113474" i="1"/>
  <c r="C113475" i="1"/>
  <c r="C113476" i="1"/>
  <c r="C113477" i="1"/>
  <c r="C113478" i="1"/>
  <c r="C113479" i="1"/>
  <c r="C113480" i="1"/>
  <c r="C113481" i="1"/>
  <c r="C113482" i="1"/>
  <c r="C113483" i="1"/>
  <c r="C113484" i="1"/>
  <c r="C113485" i="1"/>
  <c r="C113486" i="1"/>
  <c r="C113487" i="1"/>
  <c r="C113488" i="1"/>
  <c r="C113489" i="1"/>
  <c r="C113490" i="1"/>
  <c r="C113491" i="1"/>
  <c r="C113492" i="1"/>
  <c r="C113493" i="1"/>
  <c r="C113494" i="1"/>
  <c r="C113495" i="1"/>
  <c r="C113496" i="1"/>
  <c r="C113497" i="1"/>
  <c r="C113498" i="1"/>
  <c r="C113499" i="1"/>
  <c r="C113500" i="1"/>
  <c r="C113501" i="1"/>
  <c r="C113502" i="1"/>
  <c r="C113503" i="1"/>
  <c r="C113504" i="1"/>
  <c r="C113505" i="1"/>
  <c r="C113506" i="1"/>
  <c r="C113507" i="1"/>
  <c r="C113508" i="1"/>
  <c r="C113509" i="1"/>
  <c r="C113510" i="1"/>
  <c r="C113511" i="1"/>
  <c r="C113512" i="1"/>
  <c r="C113513" i="1"/>
  <c r="C113514" i="1"/>
  <c r="C113515" i="1"/>
  <c r="C113516" i="1"/>
  <c r="C113517" i="1"/>
  <c r="C113518" i="1"/>
  <c r="C113519" i="1"/>
  <c r="C113520" i="1"/>
  <c r="C113521" i="1"/>
  <c r="C113522" i="1"/>
  <c r="C113523" i="1"/>
  <c r="C113524" i="1"/>
  <c r="C113525" i="1"/>
  <c r="C113526" i="1"/>
  <c r="C113527" i="1"/>
  <c r="C113528" i="1"/>
  <c r="C113529" i="1"/>
  <c r="C113530" i="1"/>
  <c r="C113531" i="1"/>
  <c r="C113532" i="1"/>
  <c r="C113533" i="1"/>
  <c r="C113534" i="1"/>
  <c r="C113535" i="1"/>
  <c r="C113536" i="1"/>
  <c r="C113537" i="1"/>
  <c r="C113538" i="1"/>
  <c r="C113539" i="1"/>
  <c r="C113540" i="1"/>
  <c r="C113541" i="1"/>
  <c r="C113542" i="1"/>
  <c r="C113543" i="1"/>
  <c r="C113544" i="1"/>
  <c r="C113545" i="1"/>
  <c r="C113546" i="1"/>
  <c r="C113547" i="1"/>
  <c r="C113548" i="1"/>
  <c r="C113549" i="1"/>
  <c r="C113550" i="1"/>
  <c r="C113551" i="1"/>
  <c r="C113552" i="1"/>
  <c r="C113553" i="1"/>
  <c r="C113554" i="1"/>
  <c r="C113555" i="1"/>
  <c r="C113556" i="1"/>
  <c r="C113557" i="1"/>
  <c r="C113558" i="1"/>
  <c r="C113559" i="1"/>
  <c r="C113560" i="1"/>
  <c r="C113561" i="1"/>
  <c r="C113562" i="1"/>
  <c r="C113563" i="1"/>
  <c r="C113564" i="1"/>
  <c r="C113565" i="1"/>
  <c r="C113566" i="1"/>
  <c r="C113567" i="1"/>
  <c r="C113568" i="1"/>
  <c r="C113569" i="1"/>
  <c r="C113570" i="1"/>
  <c r="C113571" i="1"/>
  <c r="C113572" i="1"/>
  <c r="C113573" i="1"/>
  <c r="C113574" i="1"/>
  <c r="C113575" i="1"/>
  <c r="C113576" i="1"/>
  <c r="C113577" i="1"/>
  <c r="C113578" i="1"/>
  <c r="C113579" i="1"/>
  <c r="C113580" i="1"/>
  <c r="C113581" i="1"/>
  <c r="C113582" i="1"/>
  <c r="C113583" i="1"/>
  <c r="C113584" i="1"/>
  <c r="C113585" i="1"/>
  <c r="C113586" i="1"/>
  <c r="C113587" i="1"/>
  <c r="C113588" i="1"/>
  <c r="C113589" i="1"/>
  <c r="C113590" i="1"/>
  <c r="C113591" i="1"/>
  <c r="C113592" i="1"/>
  <c r="C113593" i="1"/>
  <c r="C113594" i="1"/>
  <c r="C113595" i="1"/>
  <c r="C113596" i="1"/>
  <c r="C113597" i="1"/>
  <c r="C113598" i="1"/>
  <c r="C113599" i="1"/>
  <c r="C113600" i="1"/>
  <c r="C113601" i="1"/>
  <c r="C113602" i="1"/>
  <c r="C113603" i="1"/>
  <c r="C113604" i="1"/>
  <c r="C113605" i="1"/>
  <c r="C113606" i="1"/>
  <c r="C113607" i="1"/>
  <c r="C113608" i="1"/>
  <c r="C113609" i="1"/>
  <c r="C113610" i="1"/>
  <c r="C113611" i="1"/>
  <c r="C113612" i="1"/>
  <c r="C113613" i="1"/>
  <c r="C113614" i="1"/>
  <c r="C113615" i="1"/>
  <c r="C113616" i="1"/>
  <c r="C113617" i="1"/>
  <c r="C113618" i="1"/>
  <c r="C113619" i="1"/>
  <c r="C113620" i="1"/>
  <c r="C113621" i="1"/>
  <c r="C113622" i="1"/>
  <c r="C113623" i="1"/>
  <c r="C113624" i="1"/>
  <c r="C113625" i="1"/>
  <c r="C113626" i="1"/>
  <c r="C113627" i="1"/>
  <c r="C113628" i="1"/>
  <c r="C113629" i="1"/>
  <c r="C113630" i="1"/>
  <c r="C113631" i="1"/>
  <c r="C113632" i="1"/>
  <c r="C113633" i="1"/>
  <c r="C113634" i="1"/>
  <c r="C113635" i="1"/>
  <c r="C113636" i="1"/>
  <c r="C113637" i="1"/>
  <c r="C113638" i="1"/>
  <c r="C113639" i="1"/>
  <c r="C113640" i="1"/>
  <c r="C113641" i="1"/>
  <c r="C113642" i="1"/>
  <c r="C113643" i="1"/>
  <c r="C113644" i="1"/>
  <c r="C113645" i="1"/>
  <c r="C113646" i="1"/>
  <c r="C113647" i="1"/>
  <c r="C113648" i="1"/>
  <c r="C113649" i="1"/>
  <c r="C113650" i="1"/>
  <c r="C113651" i="1"/>
  <c r="C113652" i="1"/>
  <c r="C113653" i="1"/>
  <c r="C113654" i="1"/>
  <c r="C113655" i="1"/>
  <c r="C113656" i="1"/>
  <c r="C113657" i="1"/>
  <c r="C113658" i="1"/>
  <c r="C113659" i="1"/>
  <c r="C113660" i="1"/>
  <c r="C113661" i="1"/>
  <c r="C113662" i="1"/>
  <c r="C113663" i="1"/>
  <c r="C113664" i="1"/>
  <c r="C113665" i="1"/>
  <c r="C113666" i="1"/>
  <c r="C113667" i="1"/>
  <c r="C113668" i="1"/>
  <c r="C113669" i="1"/>
  <c r="C113670" i="1"/>
  <c r="C113671" i="1"/>
  <c r="C113672" i="1"/>
  <c r="C113673" i="1"/>
  <c r="C113674" i="1"/>
  <c r="C113675" i="1"/>
  <c r="C113676" i="1"/>
  <c r="C113677" i="1"/>
  <c r="C113678" i="1"/>
  <c r="C113679" i="1"/>
  <c r="C113680" i="1"/>
  <c r="C113681" i="1"/>
  <c r="C113682" i="1"/>
  <c r="C113683" i="1"/>
  <c r="C113684" i="1"/>
  <c r="C113685" i="1"/>
  <c r="C113686" i="1"/>
  <c r="C113687" i="1"/>
  <c r="C113688" i="1"/>
  <c r="C113689" i="1"/>
  <c r="C113690" i="1"/>
  <c r="C113691" i="1"/>
  <c r="C113692" i="1"/>
  <c r="C113693" i="1"/>
  <c r="C113694" i="1"/>
  <c r="C113695" i="1"/>
  <c r="C113696" i="1"/>
  <c r="C113697" i="1"/>
  <c r="C113698" i="1"/>
  <c r="C113699" i="1"/>
  <c r="C113700" i="1"/>
  <c r="C113701" i="1"/>
  <c r="C113702" i="1"/>
  <c r="C113703" i="1"/>
  <c r="C113704" i="1"/>
  <c r="C113705" i="1"/>
  <c r="C113706" i="1"/>
  <c r="C113707" i="1"/>
  <c r="C113708" i="1"/>
  <c r="C113709" i="1"/>
  <c r="C113710" i="1"/>
  <c r="C113711" i="1"/>
  <c r="C113712" i="1"/>
  <c r="C113713" i="1"/>
  <c r="C113714" i="1"/>
  <c r="C113715" i="1"/>
  <c r="C113716" i="1"/>
  <c r="C113717" i="1"/>
  <c r="C113718" i="1"/>
  <c r="C113719" i="1"/>
  <c r="C113720" i="1"/>
  <c r="C113721" i="1"/>
  <c r="C113722" i="1"/>
  <c r="C113723" i="1"/>
  <c r="C113724" i="1"/>
  <c r="C113725" i="1"/>
  <c r="C113726" i="1"/>
  <c r="C113727" i="1"/>
  <c r="C113728" i="1"/>
  <c r="C113729" i="1"/>
  <c r="C113730" i="1"/>
  <c r="C113731" i="1"/>
  <c r="C113732" i="1"/>
  <c r="C113733" i="1"/>
  <c r="C113734" i="1"/>
  <c r="C113735" i="1"/>
  <c r="C113736" i="1"/>
  <c r="C113737" i="1"/>
  <c r="C113738" i="1"/>
  <c r="C113739" i="1"/>
  <c r="C113740" i="1"/>
  <c r="C113741" i="1"/>
  <c r="C113742" i="1"/>
  <c r="C113743" i="1"/>
  <c r="C113744" i="1"/>
  <c r="C113745" i="1"/>
  <c r="C113746" i="1"/>
  <c r="C113747" i="1"/>
  <c r="C113748" i="1"/>
  <c r="C113749" i="1"/>
  <c r="C113750" i="1"/>
  <c r="C113751" i="1"/>
  <c r="C113752" i="1"/>
  <c r="C113753" i="1"/>
  <c r="C113754" i="1"/>
  <c r="C113755" i="1"/>
  <c r="C113756" i="1"/>
  <c r="C113757" i="1"/>
  <c r="C113758" i="1"/>
  <c r="C113759" i="1"/>
  <c r="C113760" i="1"/>
  <c r="C113761" i="1"/>
  <c r="C113762" i="1"/>
  <c r="C113763" i="1"/>
  <c r="C113764" i="1"/>
  <c r="C113765" i="1"/>
  <c r="C113766" i="1"/>
  <c r="C113767" i="1"/>
  <c r="C113768" i="1"/>
  <c r="C113769" i="1"/>
  <c r="C113770" i="1"/>
  <c r="C113771" i="1"/>
  <c r="C113772" i="1"/>
  <c r="C113773" i="1"/>
  <c r="C113774" i="1"/>
  <c r="C113775" i="1"/>
  <c r="C113776" i="1"/>
  <c r="C113777" i="1"/>
  <c r="C113778" i="1"/>
  <c r="C113779" i="1"/>
  <c r="C113780" i="1"/>
  <c r="C113781" i="1"/>
  <c r="C113782" i="1"/>
  <c r="C113783" i="1"/>
  <c r="C113784" i="1"/>
  <c r="C113785" i="1"/>
  <c r="C113786" i="1"/>
  <c r="C113787" i="1"/>
  <c r="C113788" i="1"/>
  <c r="C113789" i="1"/>
  <c r="C113790" i="1"/>
  <c r="C113791" i="1"/>
  <c r="C113792" i="1"/>
  <c r="C113793" i="1"/>
  <c r="C113794" i="1"/>
  <c r="C113795" i="1"/>
  <c r="C113796" i="1"/>
  <c r="C113797" i="1"/>
  <c r="C113798" i="1"/>
  <c r="C113799" i="1"/>
  <c r="C113800" i="1"/>
  <c r="C113801" i="1"/>
  <c r="C113802" i="1"/>
  <c r="C113803" i="1"/>
  <c r="C113804" i="1"/>
  <c r="C113805" i="1"/>
  <c r="C113806" i="1"/>
  <c r="C113807" i="1"/>
  <c r="C113808" i="1"/>
  <c r="C113809" i="1"/>
  <c r="C113810" i="1"/>
  <c r="C113811" i="1"/>
  <c r="C113812" i="1"/>
  <c r="C113813" i="1"/>
  <c r="C113814" i="1"/>
  <c r="C113815" i="1"/>
  <c r="C113816" i="1"/>
  <c r="C113817" i="1"/>
  <c r="C113818" i="1"/>
  <c r="C113819" i="1"/>
  <c r="C113820" i="1"/>
  <c r="C113821" i="1"/>
  <c r="C113822" i="1"/>
  <c r="C113823" i="1"/>
  <c r="C113824" i="1"/>
  <c r="C113825" i="1"/>
  <c r="C113826" i="1"/>
  <c r="C113827" i="1"/>
  <c r="C113828" i="1"/>
  <c r="C113829" i="1"/>
  <c r="C113830" i="1"/>
  <c r="C113831" i="1"/>
  <c r="C113832" i="1"/>
  <c r="C113833" i="1"/>
  <c r="C113834" i="1"/>
  <c r="C113835" i="1"/>
  <c r="C113836" i="1"/>
  <c r="C113837" i="1"/>
  <c r="C113838" i="1"/>
  <c r="C113839" i="1"/>
  <c r="C113840" i="1"/>
  <c r="C113841" i="1"/>
  <c r="C113842" i="1"/>
  <c r="C113843" i="1"/>
  <c r="C113844" i="1"/>
  <c r="C113845" i="1"/>
  <c r="C113846" i="1"/>
  <c r="C113847" i="1"/>
  <c r="C113848" i="1"/>
  <c r="C113849" i="1"/>
  <c r="C113850" i="1"/>
  <c r="C113851" i="1"/>
  <c r="C113852" i="1"/>
  <c r="C113853" i="1"/>
  <c r="C113854" i="1"/>
  <c r="C113855" i="1"/>
  <c r="C113856" i="1"/>
  <c r="C113857" i="1"/>
  <c r="C113858" i="1"/>
  <c r="C113859" i="1"/>
  <c r="C113860" i="1"/>
  <c r="C113861" i="1"/>
  <c r="C113862" i="1"/>
  <c r="C113863" i="1"/>
  <c r="C113864" i="1"/>
  <c r="C113865" i="1"/>
  <c r="C113866" i="1"/>
  <c r="C113867" i="1"/>
  <c r="C113868" i="1"/>
  <c r="C113869" i="1"/>
  <c r="C113870" i="1"/>
  <c r="C113871" i="1"/>
  <c r="C113872" i="1"/>
  <c r="C113873" i="1"/>
  <c r="C113874" i="1"/>
  <c r="C113875" i="1"/>
  <c r="C113876" i="1"/>
  <c r="C113877" i="1"/>
  <c r="C113878" i="1"/>
  <c r="C113879" i="1"/>
  <c r="C113880" i="1"/>
  <c r="C113881" i="1"/>
  <c r="C113882" i="1"/>
  <c r="C113883" i="1"/>
  <c r="C113884" i="1"/>
  <c r="C113885" i="1"/>
  <c r="C113886" i="1"/>
  <c r="C113887" i="1"/>
  <c r="C113888" i="1"/>
  <c r="C113889" i="1"/>
  <c r="C113890" i="1"/>
  <c r="C113891" i="1"/>
  <c r="C113892" i="1"/>
  <c r="C113893" i="1"/>
  <c r="C113894" i="1"/>
  <c r="C113895" i="1"/>
  <c r="C113896" i="1"/>
  <c r="C113897" i="1"/>
  <c r="C113898" i="1"/>
  <c r="C113899" i="1"/>
  <c r="C113900" i="1"/>
  <c r="C113901" i="1"/>
  <c r="C113902" i="1"/>
  <c r="C113903" i="1"/>
  <c r="C113904" i="1"/>
  <c r="C113905" i="1"/>
  <c r="C113906" i="1"/>
  <c r="C113907" i="1"/>
  <c r="C113908" i="1"/>
  <c r="C113909" i="1"/>
  <c r="C113910" i="1"/>
  <c r="C113911" i="1"/>
  <c r="C113912" i="1"/>
  <c r="C113913" i="1"/>
  <c r="C113914" i="1"/>
  <c r="C113915" i="1"/>
  <c r="C113916" i="1"/>
  <c r="C113917" i="1"/>
  <c r="C113918" i="1"/>
  <c r="C113919" i="1"/>
  <c r="C113920" i="1"/>
  <c r="C113921" i="1"/>
  <c r="C113922" i="1"/>
  <c r="C113923" i="1"/>
  <c r="C113924" i="1"/>
  <c r="C113925" i="1"/>
  <c r="C113926" i="1"/>
  <c r="C113927" i="1"/>
  <c r="C113928" i="1"/>
  <c r="C113929" i="1"/>
  <c r="C113930" i="1"/>
  <c r="C113931" i="1"/>
  <c r="C113932" i="1"/>
  <c r="C113933" i="1"/>
  <c r="C113934" i="1"/>
  <c r="C113935" i="1"/>
  <c r="C113936" i="1"/>
  <c r="C113937" i="1"/>
  <c r="C113938" i="1"/>
  <c r="C113939" i="1"/>
  <c r="C113940" i="1"/>
  <c r="C113941" i="1"/>
  <c r="C113942" i="1"/>
  <c r="C113943" i="1"/>
  <c r="C113944" i="1"/>
  <c r="C113945" i="1"/>
  <c r="C113946" i="1"/>
  <c r="C113947" i="1"/>
  <c r="C113948" i="1"/>
  <c r="C113949" i="1"/>
  <c r="C113950" i="1"/>
  <c r="C113951" i="1"/>
  <c r="C113952" i="1"/>
  <c r="C113953" i="1"/>
  <c r="C113954" i="1"/>
  <c r="C113955" i="1"/>
  <c r="C113956" i="1"/>
  <c r="C113957" i="1"/>
  <c r="C113958" i="1"/>
  <c r="C113959" i="1"/>
  <c r="C113960" i="1"/>
  <c r="C113961" i="1"/>
  <c r="C113962" i="1"/>
  <c r="C113963" i="1"/>
  <c r="C113964" i="1"/>
  <c r="C113965" i="1"/>
  <c r="C113966" i="1"/>
  <c r="C113967" i="1"/>
  <c r="C113968" i="1"/>
  <c r="C113969" i="1"/>
  <c r="C113970" i="1"/>
  <c r="C113971" i="1"/>
  <c r="C113972" i="1"/>
  <c r="C113973" i="1"/>
  <c r="C113974" i="1"/>
  <c r="C113975" i="1"/>
  <c r="C113976" i="1"/>
  <c r="C113977" i="1"/>
  <c r="C113978" i="1"/>
  <c r="C113979" i="1"/>
  <c r="C113980" i="1"/>
  <c r="C113981" i="1"/>
  <c r="C113982" i="1"/>
  <c r="C113983" i="1"/>
  <c r="C113984" i="1"/>
  <c r="C113985" i="1"/>
  <c r="C113986" i="1"/>
  <c r="C113987" i="1"/>
  <c r="C113988" i="1"/>
  <c r="C113989" i="1"/>
  <c r="C113990" i="1"/>
  <c r="C113991" i="1"/>
  <c r="C113992" i="1"/>
  <c r="C113993" i="1"/>
  <c r="C113994" i="1"/>
  <c r="C113995" i="1"/>
  <c r="C113996" i="1"/>
  <c r="C113997" i="1"/>
  <c r="C113998" i="1"/>
  <c r="C113999" i="1"/>
  <c r="C114000" i="1"/>
  <c r="C114001" i="1"/>
  <c r="C114002" i="1"/>
  <c r="C114003" i="1"/>
  <c r="C114004" i="1"/>
  <c r="C114005" i="1"/>
  <c r="C114006" i="1"/>
  <c r="C114007" i="1"/>
  <c r="C114008" i="1"/>
  <c r="C114009" i="1"/>
  <c r="C114010" i="1"/>
  <c r="C114011" i="1"/>
  <c r="C114012" i="1"/>
  <c r="C114013" i="1"/>
  <c r="C114014" i="1"/>
  <c r="C114015" i="1"/>
  <c r="C114016" i="1"/>
  <c r="C114017" i="1"/>
  <c r="C114018" i="1"/>
  <c r="C114019" i="1"/>
  <c r="C114020" i="1"/>
  <c r="C114021" i="1"/>
  <c r="C114022" i="1"/>
  <c r="C114023" i="1"/>
  <c r="C114024" i="1"/>
  <c r="C114025" i="1"/>
  <c r="C114026" i="1"/>
  <c r="C114027" i="1"/>
  <c r="C114028" i="1"/>
  <c r="C114029" i="1"/>
  <c r="C114030" i="1"/>
  <c r="C114031" i="1"/>
  <c r="C114032" i="1"/>
  <c r="C114033" i="1"/>
  <c r="C114034" i="1"/>
  <c r="C114035" i="1"/>
  <c r="C114036" i="1"/>
  <c r="C114037" i="1"/>
  <c r="C114038" i="1"/>
  <c r="C114039" i="1"/>
  <c r="C114040" i="1"/>
  <c r="C114041" i="1"/>
  <c r="C114042" i="1"/>
  <c r="C114043" i="1"/>
  <c r="C114044" i="1"/>
  <c r="C114045" i="1"/>
  <c r="C114046" i="1"/>
  <c r="C114047" i="1"/>
  <c r="C114048" i="1"/>
  <c r="C114049" i="1"/>
  <c r="C114050" i="1"/>
  <c r="C114051" i="1"/>
  <c r="C114052" i="1"/>
  <c r="C114053" i="1"/>
  <c r="C114054" i="1"/>
  <c r="C114055" i="1"/>
  <c r="C114056" i="1"/>
  <c r="C114057" i="1"/>
  <c r="C114058" i="1"/>
  <c r="C114059" i="1"/>
  <c r="C114060" i="1"/>
  <c r="C114061" i="1"/>
  <c r="C114062" i="1"/>
  <c r="C114063" i="1"/>
  <c r="C114064" i="1"/>
  <c r="C114065" i="1"/>
  <c r="C114066" i="1"/>
  <c r="C114067" i="1"/>
  <c r="C114068" i="1"/>
  <c r="C114069" i="1"/>
  <c r="C114070" i="1"/>
  <c r="C114071" i="1"/>
  <c r="C114072" i="1"/>
  <c r="C114073" i="1"/>
  <c r="C114074" i="1"/>
  <c r="C114075" i="1"/>
  <c r="C114076" i="1"/>
  <c r="C114077" i="1"/>
  <c r="C114078" i="1"/>
  <c r="C114079" i="1"/>
  <c r="C114080" i="1"/>
  <c r="C114081" i="1"/>
  <c r="C114082" i="1"/>
  <c r="C114083" i="1"/>
  <c r="C114084" i="1"/>
  <c r="C114085" i="1"/>
  <c r="C114086" i="1"/>
  <c r="C114087" i="1"/>
  <c r="C114088" i="1"/>
  <c r="C114089" i="1"/>
  <c r="C114090" i="1"/>
  <c r="C114091" i="1"/>
  <c r="C114092" i="1"/>
  <c r="C114093" i="1"/>
  <c r="C114094" i="1"/>
  <c r="C114095" i="1"/>
  <c r="C114096" i="1"/>
  <c r="C114097" i="1"/>
  <c r="C114098" i="1"/>
  <c r="C114099" i="1"/>
  <c r="C114100" i="1"/>
  <c r="C114101" i="1"/>
  <c r="C114102" i="1"/>
  <c r="C114103" i="1"/>
  <c r="C114104" i="1"/>
  <c r="C114105" i="1"/>
  <c r="C114106" i="1"/>
  <c r="C114107" i="1"/>
  <c r="C114108" i="1"/>
  <c r="C114109" i="1"/>
  <c r="C114110" i="1"/>
  <c r="C114111" i="1"/>
  <c r="C114112" i="1"/>
  <c r="C114113" i="1"/>
  <c r="C114114" i="1"/>
  <c r="C114115" i="1"/>
  <c r="C114116" i="1"/>
  <c r="C114117" i="1"/>
  <c r="C114118" i="1"/>
  <c r="C114119" i="1"/>
  <c r="C114120" i="1"/>
  <c r="C114121" i="1"/>
  <c r="C114122" i="1"/>
  <c r="C114123" i="1"/>
  <c r="C114124" i="1"/>
  <c r="C114125" i="1"/>
  <c r="C114126" i="1"/>
  <c r="C114127" i="1"/>
  <c r="C114128" i="1"/>
  <c r="C114129" i="1"/>
  <c r="C114130" i="1"/>
  <c r="C114131" i="1"/>
  <c r="C114132" i="1"/>
  <c r="C114133" i="1"/>
  <c r="C114134" i="1"/>
  <c r="C114135" i="1"/>
  <c r="C114136" i="1"/>
  <c r="C114137" i="1"/>
  <c r="C114138" i="1"/>
  <c r="C114139" i="1"/>
  <c r="C114140" i="1"/>
  <c r="C114141" i="1"/>
  <c r="C114142" i="1"/>
  <c r="C114143" i="1"/>
  <c r="C114144" i="1"/>
  <c r="C114145" i="1"/>
  <c r="C114146" i="1"/>
  <c r="C114147" i="1"/>
  <c r="C114148" i="1"/>
  <c r="C114149" i="1"/>
  <c r="C114150" i="1"/>
  <c r="C114151" i="1"/>
  <c r="C114152" i="1"/>
  <c r="C114153" i="1"/>
  <c r="C114154" i="1"/>
  <c r="C114155" i="1"/>
  <c r="C114156" i="1"/>
  <c r="C114157" i="1"/>
  <c r="C114158" i="1"/>
  <c r="C114159" i="1"/>
  <c r="C114160" i="1"/>
  <c r="C114161" i="1"/>
  <c r="C114162" i="1"/>
  <c r="C114163" i="1"/>
  <c r="C114164" i="1"/>
  <c r="C114165" i="1"/>
  <c r="C114166" i="1"/>
  <c r="C114167" i="1"/>
  <c r="C114168" i="1"/>
  <c r="C114169" i="1"/>
  <c r="C114170" i="1"/>
  <c r="C114171" i="1"/>
  <c r="C114172" i="1"/>
  <c r="C114173" i="1"/>
  <c r="C114174" i="1"/>
  <c r="C114175" i="1"/>
  <c r="C114176" i="1"/>
  <c r="C114177" i="1"/>
  <c r="C114178" i="1"/>
  <c r="C114179" i="1"/>
  <c r="C114180" i="1"/>
  <c r="C114181" i="1"/>
  <c r="C114182" i="1"/>
  <c r="C114183" i="1"/>
  <c r="C114184" i="1"/>
  <c r="C114185" i="1"/>
  <c r="C114186" i="1"/>
  <c r="C114187" i="1"/>
  <c r="C114188" i="1"/>
  <c r="C114189" i="1"/>
  <c r="C114190" i="1"/>
  <c r="C114191" i="1"/>
  <c r="C114192" i="1"/>
  <c r="C114193" i="1"/>
  <c r="C114194" i="1"/>
  <c r="C114195" i="1"/>
  <c r="C114196" i="1"/>
  <c r="C114197" i="1"/>
  <c r="C114198" i="1"/>
  <c r="C114199" i="1"/>
  <c r="C114200" i="1"/>
  <c r="C114201" i="1"/>
  <c r="C114202" i="1"/>
  <c r="C114203" i="1"/>
  <c r="C114204" i="1"/>
  <c r="C114205" i="1"/>
  <c r="C114206" i="1"/>
  <c r="C114207" i="1"/>
  <c r="C114208" i="1"/>
  <c r="C114209" i="1"/>
  <c r="C114210" i="1"/>
  <c r="C114211" i="1"/>
  <c r="C114212" i="1"/>
  <c r="C114213" i="1"/>
  <c r="C114214" i="1"/>
  <c r="C114215" i="1"/>
  <c r="C114216" i="1"/>
  <c r="C114217" i="1"/>
  <c r="C114218" i="1"/>
  <c r="C114219" i="1"/>
  <c r="C114220" i="1"/>
  <c r="C114221" i="1"/>
  <c r="C114222" i="1"/>
  <c r="C114223" i="1"/>
  <c r="C114224" i="1"/>
  <c r="C114225" i="1"/>
  <c r="C114226" i="1"/>
  <c r="C114227" i="1"/>
  <c r="C114228" i="1"/>
  <c r="C114229" i="1"/>
  <c r="C114230" i="1"/>
  <c r="C114231" i="1"/>
  <c r="C114232" i="1"/>
  <c r="C114233" i="1"/>
  <c r="C114234" i="1"/>
  <c r="C114235" i="1"/>
  <c r="C114236" i="1"/>
  <c r="C114237" i="1"/>
  <c r="C114238" i="1"/>
  <c r="C114239" i="1"/>
  <c r="C114240" i="1"/>
  <c r="C114241" i="1"/>
  <c r="C114242" i="1"/>
  <c r="C114243" i="1"/>
  <c r="C114244" i="1"/>
  <c r="C114245" i="1"/>
  <c r="C114246" i="1"/>
  <c r="C114247" i="1"/>
  <c r="C114248" i="1"/>
  <c r="C114249" i="1"/>
  <c r="C114250" i="1"/>
  <c r="C114251" i="1"/>
  <c r="C114252" i="1"/>
  <c r="C114253" i="1"/>
  <c r="C114254" i="1"/>
  <c r="C114255" i="1"/>
  <c r="C114256" i="1"/>
  <c r="C114257" i="1"/>
  <c r="C114258" i="1"/>
  <c r="C114259" i="1"/>
  <c r="C114260" i="1"/>
  <c r="C114261" i="1"/>
  <c r="C114262" i="1"/>
  <c r="C114263" i="1"/>
  <c r="C114264" i="1"/>
  <c r="C114265" i="1"/>
  <c r="C114266" i="1"/>
  <c r="C114267" i="1"/>
  <c r="C114268" i="1"/>
  <c r="C114269" i="1"/>
  <c r="C114270" i="1"/>
  <c r="C114271" i="1"/>
  <c r="C114272" i="1"/>
  <c r="C114273" i="1"/>
  <c r="C114274" i="1"/>
  <c r="C114275" i="1"/>
  <c r="C114276" i="1"/>
  <c r="C114277" i="1"/>
  <c r="C114278" i="1"/>
  <c r="C114279" i="1"/>
  <c r="C114280" i="1"/>
  <c r="C114281" i="1"/>
  <c r="C114282" i="1"/>
  <c r="C114283" i="1"/>
  <c r="C114284" i="1"/>
  <c r="C114285" i="1"/>
  <c r="C114286" i="1"/>
  <c r="C114287" i="1"/>
  <c r="C114288" i="1"/>
  <c r="C114289" i="1"/>
  <c r="C114290" i="1"/>
  <c r="C114291" i="1"/>
  <c r="C114292" i="1"/>
  <c r="C114293" i="1"/>
  <c r="C114294" i="1"/>
  <c r="C114295" i="1"/>
  <c r="C114296" i="1"/>
  <c r="C114297" i="1"/>
  <c r="C114298" i="1"/>
  <c r="C114299" i="1"/>
  <c r="C114300" i="1"/>
  <c r="C114301" i="1"/>
  <c r="C114302" i="1"/>
  <c r="C114303" i="1"/>
  <c r="C114304" i="1"/>
  <c r="C114305" i="1"/>
  <c r="C114306" i="1"/>
  <c r="C114307" i="1"/>
  <c r="C114308" i="1"/>
  <c r="C114309" i="1"/>
  <c r="C114310" i="1"/>
  <c r="C114311" i="1"/>
  <c r="C114312" i="1"/>
  <c r="C114313" i="1"/>
  <c r="C114314" i="1"/>
  <c r="C114315" i="1"/>
  <c r="C114316" i="1"/>
  <c r="C114317" i="1"/>
  <c r="C114318" i="1"/>
  <c r="C114319" i="1"/>
  <c r="C114320" i="1"/>
  <c r="C114321" i="1"/>
  <c r="C114322" i="1"/>
  <c r="C114323" i="1"/>
  <c r="C114324" i="1"/>
  <c r="C114325" i="1"/>
  <c r="C114326" i="1"/>
  <c r="C114327" i="1"/>
  <c r="C114328" i="1"/>
  <c r="C114329" i="1"/>
  <c r="C114330" i="1"/>
  <c r="C114331" i="1"/>
  <c r="C114332" i="1"/>
  <c r="C114333" i="1"/>
  <c r="C114334" i="1"/>
  <c r="C114335" i="1"/>
  <c r="C114336" i="1"/>
  <c r="C114337" i="1"/>
  <c r="C114338" i="1"/>
  <c r="C114339" i="1"/>
  <c r="C114340" i="1"/>
  <c r="C114341" i="1"/>
  <c r="C114342" i="1"/>
  <c r="C114343" i="1"/>
  <c r="C114344" i="1"/>
  <c r="C114345" i="1"/>
  <c r="C114346" i="1"/>
  <c r="C114347" i="1"/>
  <c r="C114348" i="1"/>
  <c r="C114349" i="1"/>
  <c r="C114350" i="1"/>
  <c r="C114351" i="1"/>
  <c r="C114352" i="1"/>
  <c r="C114353" i="1"/>
  <c r="C114354" i="1"/>
  <c r="C114355" i="1"/>
  <c r="C114356" i="1"/>
  <c r="C114357" i="1"/>
  <c r="C114358" i="1"/>
  <c r="C114359" i="1"/>
  <c r="C114360" i="1"/>
  <c r="C114361" i="1"/>
  <c r="C114362" i="1"/>
  <c r="C114363" i="1"/>
  <c r="C114364" i="1"/>
  <c r="C114365" i="1"/>
  <c r="C114366" i="1"/>
  <c r="C114367" i="1"/>
  <c r="C114368" i="1"/>
  <c r="C114369" i="1"/>
  <c r="C114370" i="1"/>
  <c r="C114371" i="1"/>
  <c r="C114372" i="1"/>
  <c r="C114373" i="1"/>
  <c r="C114374" i="1"/>
  <c r="C114375" i="1"/>
  <c r="C114376" i="1"/>
  <c r="C114377" i="1"/>
  <c r="C114378" i="1"/>
  <c r="C114379" i="1"/>
  <c r="C114380" i="1"/>
  <c r="C114381" i="1"/>
  <c r="C114382" i="1"/>
  <c r="C114383" i="1"/>
  <c r="C114384" i="1"/>
  <c r="C114385" i="1"/>
  <c r="C114386" i="1"/>
  <c r="C114387" i="1"/>
  <c r="C114388" i="1"/>
  <c r="C114389" i="1"/>
  <c r="C114390" i="1"/>
  <c r="C114391" i="1"/>
  <c r="C114392" i="1"/>
  <c r="C114393" i="1"/>
  <c r="C114394" i="1"/>
  <c r="C114395" i="1"/>
  <c r="C114396" i="1"/>
  <c r="C114397" i="1"/>
  <c r="C114398" i="1"/>
  <c r="C114399" i="1"/>
  <c r="C114400" i="1"/>
  <c r="C114401" i="1"/>
  <c r="C114402" i="1"/>
  <c r="C114403" i="1"/>
  <c r="C114404" i="1"/>
  <c r="C114405" i="1"/>
  <c r="C114406" i="1"/>
  <c r="C114407" i="1"/>
  <c r="C114408" i="1"/>
  <c r="C114409" i="1"/>
  <c r="C114410" i="1"/>
  <c r="C114411" i="1"/>
  <c r="C114412" i="1"/>
  <c r="C114413" i="1"/>
  <c r="C114414" i="1"/>
  <c r="C114415" i="1"/>
  <c r="C114416" i="1"/>
  <c r="C114417" i="1"/>
  <c r="C114418" i="1"/>
  <c r="C114419" i="1"/>
  <c r="C114420" i="1"/>
  <c r="C114421" i="1"/>
  <c r="C114422" i="1"/>
  <c r="C114423" i="1"/>
  <c r="C114424" i="1"/>
  <c r="C114425" i="1"/>
  <c r="C114426" i="1"/>
  <c r="C114427" i="1"/>
  <c r="C114428" i="1"/>
  <c r="C114429" i="1"/>
  <c r="C114430" i="1"/>
  <c r="C114431" i="1"/>
  <c r="C114432" i="1"/>
  <c r="C114433" i="1"/>
  <c r="C114434" i="1"/>
  <c r="C114435" i="1"/>
  <c r="C114436" i="1"/>
  <c r="C114437" i="1"/>
  <c r="C114438" i="1"/>
  <c r="C114439" i="1"/>
  <c r="C114440" i="1"/>
  <c r="C114441" i="1"/>
  <c r="C114442" i="1"/>
  <c r="C114443" i="1"/>
  <c r="C114444" i="1"/>
  <c r="C114445" i="1"/>
  <c r="C114446" i="1"/>
  <c r="C114447" i="1"/>
  <c r="C114448" i="1"/>
  <c r="C114449" i="1"/>
  <c r="C114450" i="1"/>
  <c r="C114451" i="1"/>
  <c r="C114452" i="1"/>
  <c r="C114453" i="1"/>
  <c r="C114454" i="1"/>
  <c r="C114455" i="1"/>
  <c r="C114456" i="1"/>
  <c r="C114457" i="1"/>
  <c r="C114458" i="1"/>
  <c r="C114459" i="1"/>
  <c r="C114460" i="1"/>
  <c r="C114461" i="1"/>
  <c r="C114462" i="1"/>
  <c r="C114463" i="1"/>
  <c r="C114464" i="1"/>
  <c r="C114465" i="1"/>
  <c r="C114466" i="1"/>
  <c r="C114467" i="1"/>
  <c r="C114468" i="1"/>
  <c r="C114469" i="1"/>
  <c r="C114470" i="1"/>
  <c r="C114471" i="1"/>
  <c r="C114472" i="1"/>
  <c r="C114473" i="1"/>
  <c r="C114474" i="1"/>
  <c r="C114475" i="1"/>
  <c r="C114476" i="1"/>
  <c r="C114477" i="1"/>
  <c r="C114478" i="1"/>
  <c r="C114479" i="1"/>
  <c r="C114480" i="1"/>
  <c r="C114481" i="1"/>
  <c r="C114482" i="1"/>
  <c r="C114483" i="1"/>
  <c r="C114484" i="1"/>
  <c r="C114485" i="1"/>
  <c r="C114486" i="1"/>
  <c r="C114487" i="1"/>
  <c r="C114488" i="1"/>
  <c r="C114489" i="1"/>
  <c r="C114490" i="1"/>
  <c r="C114491" i="1"/>
  <c r="C114492" i="1"/>
  <c r="C114493" i="1"/>
  <c r="C114494" i="1"/>
  <c r="C114495" i="1"/>
  <c r="C114496" i="1"/>
  <c r="C114497" i="1"/>
  <c r="C114498" i="1"/>
  <c r="C114499" i="1"/>
  <c r="C114500" i="1"/>
  <c r="C114501" i="1"/>
  <c r="C114502" i="1"/>
  <c r="C114503" i="1"/>
  <c r="C114504" i="1"/>
  <c r="C114505" i="1"/>
  <c r="C114506" i="1"/>
  <c r="C114507" i="1"/>
  <c r="C114508" i="1"/>
  <c r="C114509" i="1"/>
  <c r="C114510" i="1"/>
  <c r="C114511" i="1"/>
  <c r="C114512" i="1"/>
  <c r="C114513" i="1"/>
  <c r="C114514" i="1"/>
  <c r="C114515" i="1"/>
  <c r="C114516" i="1"/>
  <c r="C114517" i="1"/>
  <c r="C114518" i="1"/>
  <c r="C114519" i="1"/>
  <c r="C114520" i="1"/>
  <c r="C114521" i="1"/>
  <c r="C114522" i="1"/>
  <c r="C114523" i="1"/>
  <c r="C114524" i="1"/>
  <c r="C114525" i="1"/>
  <c r="C114526" i="1"/>
  <c r="C114527" i="1"/>
  <c r="C114528" i="1"/>
  <c r="C114529" i="1"/>
  <c r="C114530" i="1"/>
  <c r="C114531" i="1"/>
  <c r="C114532" i="1"/>
  <c r="C114533" i="1"/>
  <c r="C114534" i="1"/>
  <c r="C114535" i="1"/>
  <c r="C114536" i="1"/>
  <c r="C114537" i="1"/>
  <c r="C114538" i="1"/>
  <c r="C114539" i="1"/>
  <c r="C114540" i="1"/>
  <c r="C114541" i="1"/>
  <c r="C114542" i="1"/>
  <c r="C114543" i="1"/>
  <c r="C114544" i="1"/>
  <c r="C114545" i="1"/>
  <c r="C114546" i="1"/>
  <c r="C114547" i="1"/>
  <c r="C114548" i="1"/>
  <c r="C114549" i="1"/>
  <c r="C114550" i="1"/>
  <c r="C114551" i="1"/>
  <c r="C114552" i="1"/>
  <c r="C114553" i="1"/>
  <c r="C114554" i="1"/>
  <c r="C114555" i="1"/>
  <c r="C114556" i="1"/>
  <c r="C114557" i="1"/>
  <c r="C114558" i="1"/>
  <c r="C114559" i="1"/>
  <c r="C114560" i="1"/>
  <c r="C114561" i="1"/>
  <c r="C114562" i="1"/>
  <c r="C114563" i="1"/>
  <c r="C114564" i="1"/>
  <c r="C114565" i="1"/>
  <c r="C114566" i="1"/>
  <c r="C114567" i="1"/>
  <c r="C114568" i="1"/>
  <c r="C114569" i="1"/>
  <c r="C114570" i="1"/>
  <c r="C114571" i="1"/>
  <c r="C114572" i="1"/>
  <c r="C114573" i="1"/>
  <c r="C114574" i="1"/>
  <c r="C114575" i="1"/>
  <c r="C114576" i="1"/>
  <c r="C114577" i="1"/>
  <c r="C114578" i="1"/>
  <c r="C114579" i="1"/>
  <c r="C114580" i="1"/>
  <c r="C114581" i="1"/>
  <c r="C114582" i="1"/>
  <c r="C114583" i="1"/>
  <c r="C114584" i="1"/>
  <c r="C114585" i="1"/>
  <c r="C114586" i="1"/>
  <c r="C114587" i="1"/>
  <c r="C114588" i="1"/>
  <c r="C114589" i="1"/>
  <c r="C114590" i="1"/>
  <c r="C114591" i="1"/>
  <c r="C114592" i="1"/>
  <c r="C114593" i="1"/>
  <c r="C114594" i="1"/>
  <c r="C114595" i="1"/>
  <c r="C114596" i="1"/>
  <c r="C114597" i="1"/>
  <c r="C114598" i="1"/>
  <c r="C114599" i="1"/>
  <c r="C114600" i="1"/>
  <c r="C114601" i="1"/>
  <c r="C114602" i="1"/>
  <c r="C114603" i="1"/>
  <c r="C114604" i="1"/>
  <c r="C114605" i="1"/>
  <c r="C114606" i="1"/>
  <c r="C114607" i="1"/>
  <c r="C114608" i="1"/>
  <c r="C114609" i="1"/>
  <c r="C114610" i="1"/>
  <c r="C114611" i="1"/>
  <c r="C114612" i="1"/>
  <c r="C114613" i="1"/>
  <c r="C114614" i="1"/>
  <c r="C114615" i="1"/>
  <c r="C114616" i="1"/>
  <c r="C114617" i="1"/>
  <c r="C114618" i="1"/>
  <c r="C114619" i="1"/>
  <c r="C114620" i="1"/>
  <c r="C114621" i="1"/>
  <c r="C114622" i="1"/>
  <c r="C114623" i="1"/>
  <c r="C114624" i="1"/>
  <c r="C114625" i="1"/>
  <c r="C114626" i="1"/>
  <c r="C114627" i="1"/>
  <c r="C114628" i="1"/>
  <c r="C114629" i="1"/>
  <c r="C114630" i="1"/>
  <c r="C114631" i="1"/>
  <c r="C114632" i="1"/>
  <c r="C114633" i="1"/>
  <c r="C114634" i="1"/>
  <c r="C114635" i="1"/>
  <c r="C114636" i="1"/>
  <c r="C114637" i="1"/>
  <c r="C114638" i="1"/>
  <c r="C114639" i="1"/>
  <c r="C114640" i="1"/>
  <c r="C114641" i="1"/>
  <c r="C114642" i="1"/>
  <c r="C114643" i="1"/>
  <c r="C114644" i="1"/>
  <c r="C114645" i="1"/>
  <c r="C114646" i="1"/>
  <c r="C114647" i="1"/>
  <c r="C114648" i="1"/>
  <c r="C114649" i="1"/>
  <c r="C114650" i="1"/>
  <c r="C114651" i="1"/>
  <c r="C114652" i="1"/>
  <c r="C114653" i="1"/>
  <c r="C114654" i="1"/>
  <c r="C114655" i="1"/>
  <c r="C114656" i="1"/>
  <c r="C114657" i="1"/>
  <c r="C114658" i="1"/>
  <c r="C114659" i="1"/>
  <c r="C114660" i="1"/>
  <c r="C114661" i="1"/>
  <c r="C114662" i="1"/>
  <c r="C114663" i="1"/>
  <c r="C114664" i="1"/>
  <c r="C114665" i="1"/>
  <c r="C114666" i="1"/>
  <c r="C114667" i="1"/>
  <c r="C114668" i="1"/>
  <c r="C114669" i="1"/>
  <c r="C114670" i="1"/>
  <c r="C114671" i="1"/>
  <c r="C114672" i="1"/>
  <c r="C114673" i="1"/>
  <c r="C114674" i="1"/>
  <c r="C114675" i="1"/>
  <c r="C114676" i="1"/>
  <c r="C114677" i="1"/>
  <c r="C114678" i="1"/>
  <c r="C114679" i="1"/>
  <c r="C114680" i="1"/>
  <c r="C114681" i="1"/>
  <c r="C114682" i="1"/>
  <c r="C114683" i="1"/>
  <c r="C114684" i="1"/>
  <c r="C114685" i="1"/>
  <c r="C114686" i="1"/>
  <c r="C114687" i="1"/>
  <c r="C114688" i="1"/>
  <c r="C114689" i="1"/>
  <c r="C114690" i="1"/>
  <c r="C114691" i="1"/>
  <c r="C114692" i="1"/>
  <c r="C114693" i="1"/>
  <c r="C114694" i="1"/>
  <c r="C114695" i="1"/>
  <c r="C114696" i="1"/>
  <c r="C114697" i="1"/>
  <c r="C114698" i="1"/>
  <c r="C114699" i="1"/>
  <c r="C114700" i="1"/>
  <c r="C114701" i="1"/>
  <c r="C114702" i="1"/>
  <c r="C114703" i="1"/>
  <c r="C114704" i="1"/>
  <c r="C114705" i="1"/>
  <c r="C114706" i="1"/>
  <c r="C114707" i="1"/>
  <c r="C114708" i="1"/>
  <c r="C114709" i="1"/>
  <c r="C114710" i="1"/>
  <c r="C114711" i="1"/>
  <c r="C114712" i="1"/>
  <c r="C114713" i="1"/>
  <c r="C114714" i="1"/>
  <c r="C114715" i="1"/>
  <c r="C114716" i="1"/>
  <c r="C114717" i="1"/>
  <c r="C114718" i="1"/>
  <c r="C114719" i="1"/>
  <c r="C114720" i="1"/>
  <c r="C114721" i="1"/>
  <c r="C114722" i="1"/>
  <c r="C114723" i="1"/>
  <c r="C114724" i="1"/>
  <c r="C114725" i="1"/>
  <c r="C114726" i="1"/>
  <c r="C114727" i="1"/>
  <c r="C114728" i="1"/>
  <c r="C114729" i="1"/>
  <c r="C114730" i="1"/>
  <c r="C114731" i="1"/>
  <c r="C114732" i="1"/>
  <c r="C114733" i="1"/>
  <c r="C114734" i="1"/>
  <c r="C114735" i="1"/>
  <c r="C114736" i="1"/>
  <c r="C114737" i="1"/>
  <c r="C114738" i="1"/>
  <c r="C114739" i="1"/>
  <c r="C114740" i="1"/>
  <c r="C114741" i="1"/>
  <c r="C114742" i="1"/>
  <c r="C114743" i="1"/>
  <c r="C114744" i="1"/>
  <c r="C114745" i="1"/>
  <c r="C114746" i="1"/>
  <c r="C114747" i="1"/>
  <c r="C114748" i="1"/>
  <c r="C114749" i="1"/>
  <c r="C114750" i="1"/>
  <c r="C114751" i="1"/>
  <c r="C114752" i="1"/>
  <c r="C114753" i="1"/>
  <c r="C114754" i="1"/>
  <c r="C114755" i="1"/>
  <c r="C114756" i="1"/>
  <c r="C114757" i="1"/>
  <c r="C114758" i="1"/>
  <c r="C114759" i="1"/>
  <c r="C114760" i="1"/>
  <c r="C114761" i="1"/>
  <c r="C114762" i="1"/>
  <c r="C114763" i="1"/>
  <c r="C114764" i="1"/>
  <c r="C114765" i="1"/>
  <c r="C114766" i="1"/>
  <c r="C114767" i="1"/>
  <c r="C114768" i="1"/>
  <c r="C114769" i="1"/>
  <c r="C114770" i="1"/>
  <c r="C114771" i="1"/>
  <c r="C114772" i="1"/>
  <c r="C114773" i="1"/>
  <c r="C114774" i="1"/>
  <c r="C114775" i="1"/>
  <c r="C114776" i="1"/>
  <c r="C114777" i="1"/>
  <c r="C114778" i="1"/>
  <c r="C114779" i="1"/>
  <c r="C114780" i="1"/>
  <c r="C114781" i="1"/>
  <c r="C114782" i="1"/>
  <c r="C114783" i="1"/>
  <c r="C114784" i="1"/>
  <c r="C114785" i="1"/>
  <c r="C114786" i="1"/>
  <c r="C114787" i="1"/>
  <c r="C114788" i="1"/>
  <c r="C114789" i="1"/>
  <c r="C114790" i="1"/>
  <c r="C114791" i="1"/>
  <c r="C114792" i="1"/>
  <c r="C114793" i="1"/>
  <c r="C114794" i="1"/>
  <c r="C114795" i="1"/>
  <c r="C114796" i="1"/>
  <c r="C114797" i="1"/>
  <c r="C114798" i="1"/>
  <c r="C114799" i="1"/>
  <c r="C114800" i="1"/>
  <c r="C114801" i="1"/>
  <c r="C114802" i="1"/>
  <c r="C114803" i="1"/>
  <c r="C114804" i="1"/>
  <c r="C114805" i="1"/>
  <c r="C114806" i="1"/>
  <c r="C114807" i="1"/>
  <c r="C114808" i="1"/>
  <c r="C114809" i="1"/>
  <c r="C114810" i="1"/>
  <c r="C114811" i="1"/>
  <c r="C114812" i="1"/>
  <c r="C114813" i="1"/>
  <c r="C114814" i="1"/>
  <c r="C114815" i="1"/>
  <c r="C114816" i="1"/>
  <c r="C114817" i="1"/>
  <c r="C114818" i="1"/>
  <c r="C114819" i="1"/>
  <c r="C114820" i="1"/>
  <c r="C114821" i="1"/>
  <c r="C114822" i="1"/>
  <c r="C114823" i="1"/>
  <c r="C114824" i="1"/>
  <c r="C114825" i="1"/>
  <c r="C114826" i="1"/>
  <c r="C114827" i="1"/>
  <c r="C114828" i="1"/>
  <c r="C114829" i="1"/>
  <c r="C114830" i="1"/>
  <c r="C114831" i="1"/>
  <c r="C114832" i="1"/>
  <c r="C114833" i="1"/>
  <c r="C114834" i="1"/>
  <c r="C114835" i="1"/>
  <c r="C114836" i="1"/>
  <c r="C114837" i="1"/>
  <c r="C114838" i="1"/>
  <c r="C114839" i="1"/>
  <c r="C114840" i="1"/>
  <c r="C114841" i="1"/>
  <c r="C114842" i="1"/>
  <c r="C114843" i="1"/>
  <c r="C114844" i="1"/>
  <c r="C114845" i="1"/>
  <c r="C114846" i="1"/>
  <c r="C114847" i="1"/>
  <c r="C114848" i="1"/>
  <c r="C114849" i="1"/>
  <c r="C114850" i="1"/>
  <c r="C114851" i="1"/>
  <c r="C114852" i="1"/>
  <c r="C114853" i="1"/>
  <c r="C114854" i="1"/>
  <c r="C114855" i="1"/>
  <c r="C114856" i="1"/>
  <c r="C114857" i="1"/>
  <c r="C114858" i="1"/>
  <c r="C114859" i="1"/>
  <c r="C114860" i="1"/>
  <c r="C114861" i="1"/>
  <c r="C114862" i="1"/>
  <c r="C114863" i="1"/>
  <c r="C114864" i="1"/>
  <c r="C114865" i="1"/>
  <c r="C114866" i="1"/>
  <c r="C114867" i="1"/>
  <c r="C114868" i="1"/>
  <c r="C114869" i="1"/>
  <c r="C114870" i="1"/>
  <c r="C114871" i="1"/>
  <c r="C114872" i="1"/>
  <c r="C114873" i="1"/>
  <c r="C114874" i="1"/>
  <c r="C114875" i="1"/>
  <c r="C114876" i="1"/>
  <c r="C114877" i="1"/>
  <c r="C114878" i="1"/>
  <c r="C114879" i="1"/>
  <c r="C114880" i="1"/>
  <c r="C114881" i="1"/>
  <c r="C114882" i="1"/>
  <c r="C114883" i="1"/>
  <c r="C114884" i="1"/>
  <c r="C114885" i="1"/>
  <c r="C114886" i="1"/>
  <c r="C114887" i="1"/>
  <c r="C114888" i="1"/>
  <c r="C114889" i="1"/>
  <c r="C114890" i="1"/>
  <c r="C114891" i="1"/>
  <c r="C114892" i="1"/>
  <c r="C114893" i="1"/>
  <c r="C114894" i="1"/>
  <c r="C114895" i="1"/>
  <c r="C114896" i="1"/>
  <c r="C114897" i="1"/>
  <c r="C114898" i="1"/>
  <c r="C114899" i="1"/>
  <c r="C114900" i="1"/>
  <c r="C114901" i="1"/>
  <c r="C114902" i="1"/>
  <c r="C114903" i="1"/>
  <c r="C114904" i="1"/>
  <c r="C114905" i="1"/>
  <c r="C114906" i="1"/>
  <c r="C114907" i="1"/>
  <c r="C114908" i="1"/>
  <c r="C114909" i="1"/>
  <c r="C114910" i="1"/>
  <c r="C114911" i="1"/>
  <c r="C114912" i="1"/>
  <c r="C114913" i="1"/>
  <c r="C114914" i="1"/>
  <c r="C114915" i="1"/>
  <c r="C114916" i="1"/>
  <c r="C114917" i="1"/>
  <c r="C114918" i="1"/>
  <c r="C114919" i="1"/>
  <c r="C114920" i="1"/>
  <c r="C114921" i="1"/>
  <c r="C114922" i="1"/>
  <c r="C114923" i="1"/>
  <c r="C114924" i="1"/>
  <c r="C114925" i="1"/>
  <c r="C114926" i="1"/>
  <c r="C114927" i="1"/>
  <c r="C114928" i="1"/>
  <c r="C114929" i="1"/>
  <c r="C114930" i="1"/>
  <c r="C114931" i="1"/>
  <c r="C114932" i="1"/>
  <c r="C114933" i="1"/>
  <c r="C114934" i="1"/>
  <c r="C114935" i="1"/>
  <c r="C114936" i="1"/>
  <c r="C114937" i="1"/>
  <c r="C114938" i="1"/>
  <c r="C114939" i="1"/>
  <c r="C114940" i="1"/>
  <c r="C114941" i="1"/>
  <c r="C114942" i="1"/>
  <c r="C114943" i="1"/>
  <c r="C114944" i="1"/>
  <c r="C114945" i="1"/>
  <c r="C114946" i="1"/>
  <c r="C114947" i="1"/>
  <c r="C114948" i="1"/>
  <c r="C114949" i="1"/>
  <c r="C114950" i="1"/>
  <c r="C114951" i="1"/>
  <c r="C114952" i="1"/>
  <c r="C114953" i="1"/>
  <c r="C114954" i="1"/>
  <c r="C114955" i="1"/>
  <c r="C114956" i="1"/>
  <c r="C114957" i="1"/>
  <c r="C114958" i="1"/>
  <c r="C114959" i="1"/>
  <c r="C114960" i="1"/>
  <c r="C114961" i="1"/>
  <c r="C114962" i="1"/>
  <c r="C114963" i="1"/>
  <c r="C114964" i="1"/>
  <c r="C114965" i="1"/>
  <c r="C114966" i="1"/>
  <c r="C114967" i="1"/>
  <c r="C114968" i="1"/>
  <c r="C114969" i="1"/>
  <c r="C114970" i="1"/>
  <c r="C114971" i="1"/>
  <c r="C114972" i="1"/>
  <c r="C114973" i="1"/>
  <c r="C114974" i="1"/>
  <c r="C114975" i="1"/>
  <c r="C114976" i="1"/>
  <c r="C114977" i="1"/>
  <c r="C114978" i="1"/>
  <c r="C114979" i="1"/>
  <c r="C114980" i="1"/>
  <c r="C114981" i="1"/>
  <c r="C114982" i="1"/>
  <c r="C114983" i="1"/>
  <c r="C114984" i="1"/>
  <c r="C114985" i="1"/>
  <c r="C114986" i="1"/>
  <c r="C114987" i="1"/>
  <c r="C114988" i="1"/>
  <c r="C114989" i="1"/>
  <c r="C114990" i="1"/>
  <c r="C114991" i="1"/>
  <c r="C114992" i="1"/>
  <c r="C114993" i="1"/>
  <c r="C114994" i="1"/>
  <c r="C114995" i="1"/>
  <c r="C114996" i="1"/>
  <c r="C114997" i="1"/>
  <c r="C114998" i="1"/>
  <c r="C114999" i="1"/>
  <c r="C115000" i="1"/>
  <c r="C115001" i="1"/>
  <c r="C115002" i="1"/>
  <c r="C115003" i="1"/>
  <c r="C115004" i="1"/>
  <c r="C115005" i="1"/>
  <c r="C115006" i="1"/>
  <c r="C115007" i="1"/>
  <c r="C115008" i="1"/>
  <c r="C115009" i="1"/>
  <c r="C115010" i="1"/>
  <c r="C115011" i="1"/>
  <c r="C115012" i="1"/>
  <c r="C115013" i="1"/>
  <c r="C115014" i="1"/>
  <c r="C115015" i="1"/>
  <c r="C115016" i="1"/>
  <c r="C115017" i="1"/>
  <c r="C115018" i="1"/>
  <c r="C115019" i="1"/>
  <c r="C115020" i="1"/>
  <c r="C115021" i="1"/>
  <c r="C115022" i="1"/>
  <c r="C115023" i="1"/>
  <c r="C115024" i="1"/>
  <c r="C115025" i="1"/>
  <c r="C115026" i="1"/>
  <c r="C115027" i="1"/>
  <c r="C115028" i="1"/>
  <c r="C115029" i="1"/>
  <c r="C115030" i="1"/>
  <c r="C115031" i="1"/>
  <c r="C115032" i="1"/>
  <c r="C115033" i="1"/>
  <c r="C115034" i="1"/>
  <c r="C115035" i="1"/>
  <c r="C115036" i="1"/>
  <c r="C115037" i="1"/>
  <c r="C115038" i="1"/>
  <c r="C115039" i="1"/>
  <c r="C115040" i="1"/>
  <c r="C115041" i="1"/>
  <c r="C115042" i="1"/>
  <c r="C115043" i="1"/>
  <c r="C115044" i="1"/>
  <c r="C115045" i="1"/>
  <c r="C115046" i="1"/>
  <c r="C115047" i="1"/>
  <c r="C115048" i="1"/>
  <c r="C115049" i="1"/>
  <c r="C115050" i="1"/>
  <c r="C115051" i="1"/>
  <c r="C115052" i="1"/>
  <c r="C115053" i="1"/>
  <c r="C115054" i="1"/>
  <c r="C115055" i="1"/>
  <c r="C115056" i="1"/>
  <c r="C115057" i="1"/>
  <c r="C115058" i="1"/>
  <c r="C115059" i="1"/>
  <c r="C115060" i="1"/>
  <c r="C115061" i="1"/>
  <c r="C115062" i="1"/>
  <c r="C115063" i="1"/>
  <c r="C115064" i="1"/>
  <c r="C115065" i="1"/>
  <c r="C115066" i="1"/>
  <c r="C115067" i="1"/>
  <c r="C115068" i="1"/>
  <c r="C115069" i="1"/>
  <c r="C115070" i="1"/>
  <c r="C115071" i="1"/>
  <c r="C115072" i="1"/>
  <c r="C115073" i="1"/>
  <c r="C115074" i="1"/>
  <c r="C115075" i="1"/>
  <c r="C115076" i="1"/>
  <c r="C115077" i="1"/>
  <c r="C115078" i="1"/>
  <c r="C115079" i="1"/>
  <c r="C115080" i="1"/>
  <c r="C115081" i="1"/>
  <c r="C115082" i="1"/>
  <c r="C115083" i="1"/>
  <c r="C115084" i="1"/>
  <c r="C115085" i="1"/>
  <c r="C115086" i="1"/>
  <c r="C115087" i="1"/>
  <c r="C115088" i="1"/>
  <c r="C115089" i="1"/>
  <c r="C115090" i="1"/>
  <c r="C115091" i="1"/>
  <c r="C115092" i="1"/>
  <c r="C115093" i="1"/>
  <c r="C115094" i="1"/>
  <c r="C115095" i="1"/>
  <c r="C115096" i="1"/>
  <c r="C115097" i="1"/>
  <c r="C115098" i="1"/>
  <c r="C115099" i="1"/>
  <c r="C115100" i="1"/>
  <c r="C115101" i="1"/>
  <c r="C115102" i="1"/>
  <c r="C115103" i="1"/>
  <c r="C115104" i="1"/>
  <c r="C115105" i="1"/>
  <c r="C115106" i="1"/>
  <c r="C115107" i="1"/>
  <c r="C115108" i="1"/>
  <c r="C115109" i="1"/>
  <c r="C115110" i="1"/>
  <c r="C115111" i="1"/>
  <c r="C115112" i="1"/>
  <c r="C115113" i="1"/>
  <c r="C115114" i="1"/>
  <c r="C115115" i="1"/>
  <c r="C115116" i="1"/>
  <c r="C115117" i="1"/>
  <c r="C115118" i="1"/>
  <c r="C115119" i="1"/>
  <c r="C115120" i="1"/>
  <c r="C115121" i="1"/>
  <c r="C115122" i="1"/>
  <c r="C115123" i="1"/>
  <c r="C115124" i="1"/>
  <c r="C115125" i="1"/>
  <c r="C115126" i="1"/>
  <c r="C115127" i="1"/>
  <c r="C115128" i="1"/>
  <c r="C115129" i="1"/>
  <c r="C115130" i="1"/>
  <c r="C115131" i="1"/>
  <c r="C115132" i="1"/>
  <c r="C115133" i="1"/>
  <c r="C115134" i="1"/>
  <c r="C115135" i="1"/>
  <c r="C115136" i="1"/>
  <c r="C115137" i="1"/>
  <c r="C115138" i="1"/>
  <c r="C115139" i="1"/>
  <c r="C115140" i="1"/>
  <c r="C115141" i="1"/>
  <c r="C115142" i="1"/>
  <c r="C115143" i="1"/>
  <c r="C115144" i="1"/>
  <c r="C115145" i="1"/>
  <c r="C115146" i="1"/>
  <c r="C115147" i="1"/>
  <c r="C115148" i="1"/>
  <c r="C115149" i="1"/>
  <c r="C115150" i="1"/>
  <c r="C115151" i="1"/>
  <c r="C115152" i="1"/>
  <c r="C115153" i="1"/>
  <c r="C115154" i="1"/>
  <c r="C115155" i="1"/>
  <c r="C115156" i="1"/>
  <c r="C115157" i="1"/>
  <c r="C115158" i="1"/>
  <c r="C115159" i="1"/>
  <c r="C115160" i="1"/>
  <c r="C115161" i="1"/>
  <c r="C115162" i="1"/>
  <c r="C115163" i="1"/>
  <c r="C115164" i="1"/>
  <c r="C115165" i="1"/>
  <c r="C115166" i="1"/>
  <c r="C115167" i="1"/>
  <c r="C115168" i="1"/>
  <c r="C115169" i="1"/>
  <c r="C115170" i="1"/>
  <c r="C115171" i="1"/>
  <c r="C115172" i="1"/>
  <c r="C115173" i="1"/>
  <c r="C115174" i="1"/>
  <c r="C115175" i="1"/>
  <c r="C115176" i="1"/>
  <c r="C115177" i="1"/>
  <c r="C115178" i="1"/>
  <c r="C115179" i="1"/>
  <c r="C115180" i="1"/>
  <c r="C115181" i="1"/>
  <c r="C115182" i="1"/>
  <c r="C115183" i="1"/>
  <c r="C115184" i="1"/>
  <c r="C115185" i="1"/>
  <c r="C115186" i="1"/>
  <c r="C115187" i="1"/>
  <c r="C115188" i="1"/>
  <c r="C115189" i="1"/>
  <c r="C115190" i="1"/>
  <c r="C115191" i="1"/>
  <c r="C115192" i="1"/>
  <c r="C115193" i="1"/>
  <c r="C115194" i="1"/>
  <c r="C115195" i="1"/>
  <c r="C115196" i="1"/>
  <c r="C115197" i="1"/>
  <c r="C115198" i="1"/>
  <c r="C115199" i="1"/>
  <c r="C115200" i="1"/>
  <c r="C115201" i="1"/>
  <c r="C115202" i="1"/>
  <c r="C115203" i="1"/>
  <c r="C115204" i="1"/>
  <c r="C115205" i="1"/>
  <c r="C115206" i="1"/>
  <c r="C115207" i="1"/>
  <c r="C115208" i="1"/>
  <c r="C115209" i="1"/>
  <c r="C115210" i="1"/>
  <c r="C115211" i="1"/>
  <c r="C115212" i="1"/>
  <c r="C115213" i="1"/>
  <c r="C115214" i="1"/>
  <c r="C115215" i="1"/>
  <c r="C115216" i="1"/>
  <c r="C115217" i="1"/>
  <c r="C115218" i="1"/>
  <c r="C115219" i="1"/>
  <c r="C115220" i="1"/>
  <c r="C115221" i="1"/>
  <c r="C115222" i="1"/>
  <c r="C115223" i="1"/>
  <c r="C115224" i="1"/>
  <c r="C115225" i="1"/>
  <c r="C115226" i="1"/>
  <c r="C115227" i="1"/>
  <c r="C115228" i="1"/>
  <c r="C115229" i="1"/>
  <c r="C115230" i="1"/>
  <c r="C115231" i="1"/>
  <c r="C115232" i="1"/>
  <c r="C115233" i="1"/>
  <c r="C115234" i="1"/>
  <c r="C115235" i="1"/>
  <c r="C115236" i="1"/>
  <c r="C115237" i="1"/>
  <c r="C115238" i="1"/>
  <c r="C115239" i="1"/>
  <c r="C115240" i="1"/>
  <c r="C115241" i="1"/>
  <c r="C115242" i="1"/>
  <c r="C115243" i="1"/>
  <c r="C115244" i="1"/>
  <c r="C115245" i="1"/>
  <c r="C115246" i="1"/>
  <c r="C115247" i="1"/>
  <c r="C115248" i="1"/>
  <c r="C115249" i="1"/>
  <c r="C115250" i="1"/>
  <c r="C115251" i="1"/>
  <c r="C115252" i="1"/>
  <c r="C115253" i="1"/>
  <c r="C115254" i="1"/>
  <c r="C115255" i="1"/>
  <c r="C115256" i="1"/>
  <c r="C115257" i="1"/>
  <c r="C115258" i="1"/>
  <c r="C115259" i="1"/>
  <c r="C115260" i="1"/>
  <c r="C115261" i="1"/>
  <c r="C115262" i="1"/>
  <c r="C115263" i="1"/>
  <c r="C115264" i="1"/>
  <c r="C115265" i="1"/>
  <c r="C115266" i="1"/>
  <c r="C115267" i="1"/>
  <c r="C115268" i="1"/>
  <c r="C115269" i="1"/>
  <c r="C115270" i="1"/>
  <c r="C115271" i="1"/>
  <c r="C115272" i="1"/>
  <c r="C115273" i="1"/>
  <c r="C115274" i="1"/>
  <c r="C115275" i="1"/>
  <c r="C115276" i="1"/>
  <c r="C115277" i="1"/>
  <c r="C115278" i="1"/>
  <c r="C115279" i="1"/>
  <c r="C115280" i="1"/>
  <c r="C115281" i="1"/>
  <c r="C115282" i="1"/>
  <c r="C115283" i="1"/>
  <c r="C115284" i="1"/>
  <c r="C115285" i="1"/>
  <c r="C115286" i="1"/>
  <c r="C115287" i="1"/>
  <c r="C115288" i="1"/>
  <c r="C115289" i="1"/>
  <c r="C115290" i="1"/>
  <c r="C115291" i="1"/>
  <c r="C115292" i="1"/>
  <c r="C115293" i="1"/>
  <c r="C115294" i="1"/>
  <c r="C115295" i="1"/>
  <c r="C115296" i="1"/>
  <c r="C115297" i="1"/>
  <c r="C115298" i="1"/>
  <c r="C115299" i="1"/>
  <c r="C115300" i="1"/>
  <c r="C115301" i="1"/>
  <c r="C115302" i="1"/>
  <c r="C115303" i="1"/>
  <c r="C115304" i="1"/>
  <c r="C115305" i="1"/>
  <c r="C115306" i="1"/>
  <c r="C115307" i="1"/>
  <c r="C115308" i="1"/>
  <c r="C115309" i="1"/>
  <c r="C115310" i="1"/>
  <c r="C115311" i="1"/>
  <c r="C115312" i="1"/>
  <c r="C115313" i="1"/>
  <c r="C115314" i="1"/>
  <c r="C115315" i="1"/>
  <c r="C115316" i="1"/>
  <c r="C115317" i="1"/>
  <c r="C115318" i="1"/>
  <c r="C115319" i="1"/>
  <c r="C115320" i="1"/>
  <c r="C115321" i="1"/>
  <c r="C115322" i="1"/>
  <c r="C115323" i="1"/>
  <c r="C115324" i="1"/>
  <c r="C115325" i="1"/>
  <c r="C115326" i="1"/>
  <c r="C115327" i="1"/>
  <c r="C115328" i="1"/>
  <c r="C115329" i="1"/>
  <c r="C115330" i="1"/>
  <c r="C115331" i="1"/>
  <c r="C115332" i="1"/>
  <c r="C115333" i="1"/>
  <c r="C115334" i="1"/>
  <c r="C115335" i="1"/>
  <c r="C115336" i="1"/>
  <c r="C115337" i="1"/>
  <c r="C115338" i="1"/>
  <c r="C115339" i="1"/>
  <c r="C115340" i="1"/>
  <c r="C115341" i="1"/>
  <c r="C115342" i="1"/>
  <c r="C115343" i="1"/>
  <c r="C115344" i="1"/>
  <c r="C115345" i="1"/>
  <c r="C115346" i="1"/>
  <c r="C115347" i="1"/>
  <c r="C115348" i="1"/>
  <c r="C115349" i="1"/>
  <c r="C115350" i="1"/>
  <c r="C115351" i="1"/>
  <c r="C115352" i="1"/>
  <c r="C115353" i="1"/>
  <c r="C115354" i="1"/>
  <c r="C115355" i="1"/>
  <c r="C115356" i="1"/>
  <c r="C115357" i="1"/>
  <c r="C115358" i="1"/>
  <c r="C115359" i="1"/>
  <c r="C115360" i="1"/>
  <c r="C115361" i="1"/>
  <c r="C115362" i="1"/>
  <c r="C115363" i="1"/>
  <c r="C115364" i="1"/>
  <c r="C115365" i="1"/>
  <c r="C115366" i="1"/>
  <c r="C115367" i="1"/>
  <c r="C115368" i="1"/>
  <c r="C115369" i="1"/>
  <c r="C115370" i="1"/>
  <c r="C115371" i="1"/>
  <c r="C115372" i="1"/>
  <c r="C115373" i="1"/>
  <c r="C115374" i="1"/>
  <c r="C115375" i="1"/>
  <c r="C115376" i="1"/>
  <c r="C115377" i="1"/>
  <c r="C115378" i="1"/>
  <c r="C115379" i="1"/>
  <c r="C115380" i="1"/>
  <c r="C115381" i="1"/>
  <c r="C115382" i="1"/>
  <c r="C115383" i="1"/>
  <c r="C115384" i="1"/>
  <c r="C115385" i="1"/>
  <c r="C115386" i="1"/>
  <c r="C115387" i="1"/>
  <c r="C115388" i="1"/>
  <c r="C115389" i="1"/>
  <c r="C115390" i="1"/>
  <c r="C115391" i="1"/>
  <c r="C115392" i="1"/>
  <c r="C115393" i="1"/>
  <c r="C115394" i="1"/>
  <c r="C115395" i="1"/>
  <c r="C115396" i="1"/>
  <c r="C115397" i="1"/>
  <c r="C115398" i="1"/>
  <c r="C115399" i="1"/>
  <c r="C115400" i="1"/>
  <c r="C115401" i="1"/>
  <c r="C115402" i="1"/>
  <c r="C115403" i="1"/>
  <c r="C115404" i="1"/>
  <c r="C115405" i="1"/>
  <c r="C115406" i="1"/>
  <c r="C115407" i="1"/>
  <c r="C115408" i="1"/>
  <c r="C115409" i="1"/>
  <c r="C115410" i="1"/>
  <c r="C115411" i="1"/>
  <c r="C115412" i="1"/>
  <c r="C115413" i="1"/>
  <c r="C115414" i="1"/>
  <c r="C115415" i="1"/>
  <c r="C115416" i="1"/>
  <c r="C115417" i="1"/>
  <c r="C115418" i="1"/>
  <c r="C115419" i="1"/>
  <c r="C115420" i="1"/>
  <c r="C115421" i="1"/>
  <c r="C115422" i="1"/>
  <c r="C115423" i="1"/>
  <c r="C115424" i="1"/>
  <c r="C115425" i="1"/>
  <c r="C115426" i="1"/>
  <c r="C115427" i="1"/>
  <c r="C115428" i="1"/>
  <c r="C115429" i="1"/>
  <c r="C115430" i="1"/>
  <c r="C115431" i="1"/>
  <c r="C115432" i="1"/>
  <c r="C115433" i="1"/>
  <c r="C115434" i="1"/>
  <c r="C115435" i="1"/>
  <c r="C115436" i="1"/>
  <c r="C115437" i="1"/>
  <c r="C115438" i="1"/>
  <c r="C115439" i="1"/>
  <c r="C115440" i="1"/>
  <c r="C115441" i="1"/>
  <c r="C115442" i="1"/>
  <c r="C115443" i="1"/>
  <c r="C115444" i="1"/>
  <c r="C115445" i="1"/>
  <c r="C115446" i="1"/>
  <c r="C115447" i="1"/>
  <c r="C115448" i="1"/>
  <c r="C115449" i="1"/>
  <c r="C115450" i="1"/>
  <c r="C115451" i="1"/>
  <c r="C115452" i="1"/>
  <c r="C115453" i="1"/>
  <c r="C115454" i="1"/>
  <c r="C115455" i="1"/>
  <c r="C115456" i="1"/>
  <c r="C115457" i="1"/>
  <c r="C115458" i="1"/>
  <c r="C115459" i="1"/>
  <c r="C115460" i="1"/>
  <c r="C115461" i="1"/>
  <c r="C115462" i="1"/>
  <c r="C115463" i="1"/>
  <c r="C115464" i="1"/>
  <c r="C115465" i="1"/>
  <c r="C115466" i="1"/>
  <c r="C115467" i="1"/>
  <c r="C115468" i="1"/>
  <c r="C115469" i="1"/>
  <c r="C115470" i="1"/>
  <c r="C115471" i="1"/>
  <c r="C115472" i="1"/>
  <c r="C115473" i="1"/>
  <c r="C115474" i="1"/>
  <c r="C115475" i="1"/>
  <c r="C115476" i="1"/>
  <c r="C115477" i="1"/>
  <c r="C115478" i="1"/>
  <c r="C115479" i="1"/>
  <c r="C115480" i="1"/>
  <c r="C115481" i="1"/>
  <c r="C115482" i="1"/>
  <c r="C115483" i="1"/>
  <c r="C115484" i="1"/>
  <c r="C115485" i="1"/>
  <c r="C115486" i="1"/>
  <c r="C115487" i="1"/>
  <c r="C115488" i="1"/>
  <c r="C115489" i="1"/>
  <c r="C115490" i="1"/>
  <c r="C115491" i="1"/>
  <c r="C115492" i="1"/>
  <c r="C115493" i="1"/>
  <c r="C115494" i="1"/>
  <c r="C115495" i="1"/>
  <c r="C115496" i="1"/>
  <c r="C115497" i="1"/>
  <c r="C115498" i="1"/>
  <c r="C115499" i="1"/>
  <c r="C115500" i="1"/>
  <c r="C115501" i="1"/>
  <c r="C115502" i="1"/>
  <c r="C115503" i="1"/>
  <c r="C115504" i="1"/>
  <c r="C115505" i="1"/>
  <c r="C115506" i="1"/>
  <c r="C115507" i="1"/>
  <c r="C115508" i="1"/>
  <c r="C115509" i="1"/>
  <c r="C115510" i="1"/>
  <c r="C115511" i="1"/>
  <c r="C115512" i="1"/>
  <c r="C115513" i="1"/>
  <c r="C115514" i="1"/>
  <c r="C115515" i="1"/>
  <c r="C115516" i="1"/>
  <c r="C115517" i="1"/>
  <c r="C115518" i="1"/>
  <c r="C115519" i="1"/>
  <c r="C115520" i="1"/>
  <c r="C115521" i="1"/>
  <c r="C115522" i="1"/>
  <c r="C115523" i="1"/>
  <c r="C115524" i="1"/>
  <c r="C115525" i="1"/>
  <c r="C115526" i="1"/>
  <c r="C115527" i="1"/>
  <c r="C115528" i="1"/>
  <c r="C115529" i="1"/>
  <c r="C115530" i="1"/>
  <c r="C115531" i="1"/>
  <c r="C115532" i="1"/>
  <c r="C115533" i="1"/>
  <c r="C115534" i="1"/>
  <c r="C115535" i="1"/>
  <c r="C115536" i="1"/>
  <c r="C115537" i="1"/>
  <c r="C115538" i="1"/>
  <c r="C115539" i="1"/>
  <c r="C115540" i="1"/>
  <c r="C115541" i="1"/>
  <c r="C115542" i="1"/>
  <c r="C115543" i="1"/>
  <c r="C115544" i="1"/>
  <c r="C115545" i="1"/>
  <c r="C115546" i="1"/>
  <c r="C115547" i="1"/>
  <c r="C115548" i="1"/>
  <c r="C115549" i="1"/>
  <c r="C115550" i="1"/>
  <c r="C115551" i="1"/>
  <c r="C115552" i="1"/>
  <c r="C115553" i="1"/>
  <c r="C115554" i="1"/>
  <c r="C115555" i="1"/>
  <c r="C115556" i="1"/>
  <c r="C115557" i="1"/>
  <c r="C115558" i="1"/>
  <c r="C115559" i="1"/>
  <c r="C115560" i="1"/>
  <c r="C115561" i="1"/>
  <c r="C115562" i="1"/>
  <c r="C115563" i="1"/>
  <c r="C115564" i="1"/>
  <c r="C115565" i="1"/>
  <c r="C115566" i="1"/>
  <c r="C115567" i="1"/>
  <c r="C115568" i="1"/>
  <c r="C115569" i="1"/>
  <c r="C115570" i="1"/>
  <c r="C115571" i="1"/>
  <c r="C115572" i="1"/>
  <c r="C115573" i="1"/>
  <c r="C115574" i="1"/>
  <c r="C115575" i="1"/>
  <c r="C115576" i="1"/>
  <c r="C115577" i="1"/>
  <c r="C115578" i="1"/>
  <c r="C115579" i="1"/>
  <c r="C115580" i="1"/>
  <c r="C115581" i="1"/>
  <c r="C115582" i="1"/>
  <c r="C115583" i="1"/>
  <c r="C115584" i="1"/>
  <c r="C115585" i="1"/>
  <c r="C115586" i="1"/>
  <c r="C115587" i="1"/>
  <c r="C115588" i="1"/>
  <c r="C115589" i="1"/>
  <c r="C115590" i="1"/>
  <c r="C115591" i="1"/>
  <c r="C115592" i="1"/>
  <c r="C115593" i="1"/>
  <c r="C115594" i="1"/>
  <c r="C115595" i="1"/>
  <c r="C115596" i="1"/>
  <c r="C115597" i="1"/>
  <c r="C115598" i="1"/>
  <c r="C115599" i="1"/>
  <c r="C115600" i="1"/>
  <c r="C115601" i="1"/>
  <c r="C115602" i="1"/>
  <c r="C115603" i="1"/>
  <c r="C115604" i="1"/>
  <c r="C115605" i="1"/>
  <c r="C115606" i="1"/>
  <c r="C115607" i="1"/>
  <c r="C115608" i="1"/>
  <c r="C115609" i="1"/>
  <c r="C115610" i="1"/>
  <c r="C115611" i="1"/>
  <c r="C115612" i="1"/>
  <c r="C115613" i="1"/>
  <c r="C115614" i="1"/>
  <c r="C115615" i="1"/>
  <c r="C115616" i="1"/>
  <c r="C115617" i="1"/>
  <c r="C115618" i="1"/>
  <c r="C115619" i="1"/>
  <c r="C115620" i="1"/>
  <c r="C115621" i="1"/>
  <c r="C115622" i="1"/>
  <c r="C115623" i="1"/>
  <c r="C115624" i="1"/>
  <c r="C115625" i="1"/>
  <c r="C115626" i="1"/>
  <c r="C115627" i="1"/>
  <c r="C115628" i="1"/>
  <c r="C115629" i="1"/>
  <c r="C115630" i="1"/>
  <c r="C115631" i="1"/>
  <c r="C115632" i="1"/>
  <c r="C115633" i="1"/>
  <c r="C115634" i="1"/>
  <c r="C115635" i="1"/>
  <c r="C115636" i="1"/>
  <c r="C115637" i="1"/>
  <c r="C115638" i="1"/>
  <c r="C115639" i="1"/>
  <c r="C115640" i="1"/>
  <c r="C115641" i="1"/>
  <c r="C115642" i="1"/>
  <c r="C115643" i="1"/>
  <c r="C115644" i="1"/>
  <c r="C115645" i="1"/>
  <c r="C115646" i="1"/>
  <c r="C115647" i="1"/>
  <c r="C115648" i="1"/>
  <c r="C115649" i="1"/>
  <c r="C115650" i="1"/>
  <c r="C115651" i="1"/>
  <c r="C115652" i="1"/>
  <c r="C115653" i="1"/>
  <c r="C115654" i="1"/>
  <c r="C115655" i="1"/>
  <c r="C115656" i="1"/>
  <c r="C115657" i="1"/>
  <c r="C115658" i="1"/>
  <c r="C115659" i="1"/>
  <c r="C115660" i="1"/>
  <c r="C115661" i="1"/>
  <c r="C115662" i="1"/>
  <c r="C115663" i="1"/>
  <c r="C115664" i="1"/>
  <c r="C115665" i="1"/>
  <c r="C115666" i="1"/>
  <c r="C115667" i="1"/>
  <c r="C115668" i="1"/>
  <c r="C115669" i="1"/>
  <c r="C115670" i="1"/>
  <c r="C115671" i="1"/>
  <c r="C115672" i="1"/>
  <c r="C115673" i="1"/>
  <c r="C115674" i="1"/>
  <c r="C115675" i="1"/>
  <c r="C115676" i="1"/>
  <c r="C115677" i="1"/>
  <c r="C115678" i="1"/>
  <c r="C115679" i="1"/>
  <c r="C115680" i="1"/>
  <c r="C115681" i="1"/>
  <c r="C115682" i="1"/>
  <c r="C115683" i="1"/>
  <c r="C115684" i="1"/>
  <c r="C115685" i="1"/>
  <c r="C115686" i="1"/>
  <c r="C115687" i="1"/>
  <c r="C115688" i="1"/>
  <c r="C115689" i="1"/>
  <c r="C115690" i="1"/>
  <c r="C115691" i="1"/>
  <c r="C115692" i="1"/>
  <c r="C115693" i="1"/>
  <c r="C115694" i="1"/>
  <c r="C115695" i="1"/>
  <c r="C115696" i="1"/>
  <c r="C115697" i="1"/>
  <c r="C115698" i="1"/>
  <c r="C115699" i="1"/>
  <c r="C115700" i="1"/>
  <c r="C115701" i="1"/>
  <c r="C115702" i="1"/>
  <c r="C115703" i="1"/>
  <c r="C115704" i="1"/>
  <c r="C115705" i="1"/>
  <c r="C115706" i="1"/>
  <c r="C115707" i="1"/>
  <c r="C115708" i="1"/>
  <c r="C115709" i="1"/>
  <c r="C115710" i="1"/>
  <c r="C115711" i="1"/>
  <c r="C115712" i="1"/>
  <c r="C115713" i="1"/>
  <c r="C115714" i="1"/>
  <c r="C115715" i="1"/>
  <c r="C115716" i="1"/>
  <c r="C115717" i="1"/>
  <c r="C115718" i="1"/>
  <c r="C115719" i="1"/>
  <c r="C115720" i="1"/>
  <c r="C115721" i="1"/>
  <c r="C115722" i="1"/>
  <c r="C115723" i="1"/>
  <c r="C115724" i="1"/>
  <c r="C115725" i="1"/>
  <c r="C115726" i="1"/>
  <c r="C115727" i="1"/>
  <c r="C115728" i="1"/>
  <c r="C115729" i="1"/>
  <c r="C115730" i="1"/>
  <c r="C115731" i="1"/>
  <c r="C115732" i="1"/>
  <c r="C115733" i="1"/>
  <c r="C115734" i="1"/>
  <c r="C115735" i="1"/>
  <c r="C115736" i="1"/>
  <c r="C115737" i="1"/>
  <c r="C115738" i="1"/>
  <c r="C115739" i="1"/>
  <c r="C115740" i="1"/>
  <c r="C115741" i="1"/>
  <c r="C115742" i="1"/>
  <c r="C115743" i="1"/>
  <c r="C115744" i="1"/>
  <c r="C115745" i="1"/>
  <c r="C115746" i="1"/>
  <c r="C115747" i="1"/>
  <c r="C115748" i="1"/>
  <c r="C115749" i="1"/>
  <c r="C115750" i="1"/>
  <c r="C115751" i="1"/>
  <c r="C115752" i="1"/>
  <c r="C115753" i="1"/>
  <c r="C115754" i="1"/>
  <c r="C115755" i="1"/>
  <c r="C115756" i="1"/>
  <c r="C115757" i="1"/>
  <c r="C115758" i="1"/>
  <c r="C115759" i="1"/>
  <c r="C115760" i="1"/>
  <c r="C115761" i="1"/>
  <c r="C115762" i="1"/>
  <c r="C115763" i="1"/>
  <c r="C115764" i="1"/>
  <c r="C115765" i="1"/>
  <c r="C115766" i="1"/>
  <c r="C115767" i="1"/>
  <c r="C115768" i="1"/>
  <c r="C115769" i="1"/>
  <c r="C115770" i="1"/>
  <c r="C115771" i="1"/>
  <c r="C115772" i="1"/>
  <c r="C115773" i="1"/>
  <c r="C115774" i="1"/>
  <c r="C115775" i="1"/>
  <c r="C115776" i="1"/>
  <c r="C115777" i="1"/>
  <c r="C115778" i="1"/>
  <c r="C115779" i="1"/>
  <c r="C115780" i="1"/>
  <c r="C115781" i="1"/>
  <c r="C115782" i="1"/>
  <c r="C115783" i="1"/>
  <c r="C115784" i="1"/>
  <c r="C115785" i="1"/>
  <c r="C115786" i="1"/>
  <c r="C115787" i="1"/>
  <c r="C115788" i="1"/>
  <c r="C115789" i="1"/>
  <c r="C115790" i="1"/>
  <c r="C115791" i="1"/>
  <c r="C115792" i="1"/>
  <c r="C115793" i="1"/>
  <c r="C115794" i="1"/>
  <c r="C115795" i="1"/>
  <c r="C115796" i="1"/>
  <c r="C115797" i="1"/>
  <c r="C115798" i="1"/>
  <c r="C115799" i="1"/>
  <c r="C115800" i="1"/>
  <c r="C115801" i="1"/>
  <c r="C115802" i="1"/>
  <c r="C115803" i="1"/>
  <c r="C115804" i="1"/>
  <c r="C115805" i="1"/>
  <c r="C115806" i="1"/>
  <c r="C115807" i="1"/>
  <c r="C115808" i="1"/>
  <c r="C115809" i="1"/>
  <c r="C115810" i="1"/>
  <c r="C115811" i="1"/>
  <c r="C115812" i="1"/>
  <c r="C115813" i="1"/>
  <c r="C115814" i="1"/>
  <c r="C115815" i="1"/>
  <c r="C115816" i="1"/>
  <c r="C115817" i="1"/>
  <c r="C115818" i="1"/>
  <c r="C115819" i="1"/>
  <c r="C115820" i="1"/>
  <c r="C115821" i="1"/>
  <c r="C115822" i="1"/>
  <c r="C115823" i="1"/>
  <c r="C115824" i="1"/>
  <c r="C115825" i="1"/>
  <c r="C115826" i="1"/>
  <c r="C115827" i="1"/>
  <c r="C115828" i="1"/>
  <c r="C115829" i="1"/>
  <c r="C115830" i="1"/>
  <c r="C115831" i="1"/>
  <c r="C115832" i="1"/>
  <c r="C115833" i="1"/>
  <c r="C115834" i="1"/>
  <c r="C115835" i="1"/>
  <c r="C115836" i="1"/>
  <c r="C115837" i="1"/>
  <c r="C115838" i="1"/>
  <c r="C115839" i="1"/>
  <c r="C115840" i="1"/>
  <c r="C115841" i="1"/>
  <c r="C115842" i="1"/>
  <c r="C115843" i="1"/>
  <c r="C115844" i="1"/>
  <c r="C115845" i="1"/>
  <c r="C115846" i="1"/>
  <c r="C115847" i="1"/>
  <c r="C115848" i="1"/>
  <c r="C115849" i="1"/>
  <c r="C115850" i="1"/>
  <c r="C115851" i="1"/>
  <c r="C115852" i="1"/>
  <c r="C115853" i="1"/>
  <c r="C115854" i="1"/>
  <c r="C115855" i="1"/>
  <c r="C115856" i="1"/>
  <c r="C115857" i="1"/>
  <c r="C115858" i="1"/>
  <c r="C115859" i="1"/>
  <c r="C115860" i="1"/>
  <c r="C115861" i="1"/>
  <c r="C115862" i="1"/>
  <c r="C115863" i="1"/>
  <c r="C115864" i="1"/>
  <c r="C115865" i="1"/>
  <c r="C115866" i="1"/>
  <c r="C115867" i="1"/>
  <c r="C115868" i="1"/>
  <c r="C115869" i="1"/>
  <c r="C115870" i="1"/>
  <c r="C115871" i="1"/>
  <c r="C115872" i="1"/>
  <c r="C115873" i="1"/>
  <c r="C115874" i="1"/>
  <c r="C115875" i="1"/>
  <c r="C115876" i="1"/>
  <c r="C115877" i="1"/>
  <c r="C115878" i="1"/>
  <c r="C115879" i="1"/>
  <c r="C115880" i="1"/>
  <c r="C115881" i="1"/>
  <c r="C115882" i="1"/>
  <c r="C115883" i="1"/>
  <c r="C115884" i="1"/>
  <c r="C115885" i="1"/>
  <c r="C115886" i="1"/>
  <c r="C115887" i="1"/>
  <c r="C115888" i="1"/>
  <c r="C115889" i="1"/>
  <c r="C115890" i="1"/>
  <c r="C115891" i="1"/>
  <c r="C115892" i="1"/>
  <c r="C115893" i="1"/>
  <c r="C115894" i="1"/>
  <c r="C115895" i="1"/>
  <c r="C115896" i="1"/>
  <c r="C115897" i="1"/>
  <c r="C115898" i="1"/>
  <c r="C115899" i="1"/>
  <c r="C115900" i="1"/>
  <c r="C115901" i="1"/>
  <c r="C115902" i="1"/>
  <c r="C115903" i="1"/>
  <c r="C115904" i="1"/>
  <c r="C115905" i="1"/>
  <c r="C115906" i="1"/>
  <c r="C115907" i="1"/>
  <c r="C115908" i="1"/>
  <c r="C115909" i="1"/>
  <c r="C115910" i="1"/>
  <c r="C115911" i="1"/>
  <c r="C115912" i="1"/>
  <c r="C115913" i="1"/>
  <c r="C115914" i="1"/>
  <c r="C115915" i="1"/>
  <c r="C115916" i="1"/>
  <c r="C115917" i="1"/>
  <c r="C115918" i="1"/>
  <c r="C115919" i="1"/>
  <c r="C115920" i="1"/>
  <c r="C115921" i="1"/>
  <c r="C115922" i="1"/>
  <c r="C115923" i="1"/>
  <c r="C115924" i="1"/>
  <c r="C115925" i="1"/>
  <c r="C115926" i="1"/>
  <c r="C115927" i="1"/>
  <c r="C115928" i="1"/>
  <c r="C115929" i="1"/>
  <c r="C115930" i="1"/>
  <c r="C115931" i="1"/>
  <c r="C115932" i="1"/>
  <c r="C115933" i="1"/>
  <c r="C115934" i="1"/>
  <c r="C115935" i="1"/>
  <c r="C115936" i="1"/>
  <c r="C115937" i="1"/>
  <c r="C115938" i="1"/>
  <c r="C115939" i="1"/>
  <c r="C115940" i="1"/>
  <c r="C115941" i="1"/>
  <c r="C115942" i="1"/>
  <c r="C115943" i="1"/>
  <c r="C115944" i="1"/>
  <c r="C115945" i="1"/>
  <c r="C115946" i="1"/>
  <c r="C115947" i="1"/>
  <c r="C115948" i="1"/>
  <c r="C115949" i="1"/>
  <c r="C115950" i="1"/>
  <c r="C115951" i="1"/>
  <c r="C115952" i="1"/>
  <c r="C115953" i="1"/>
  <c r="C115954" i="1"/>
  <c r="C115955" i="1"/>
  <c r="C115956" i="1"/>
  <c r="C115957" i="1"/>
  <c r="C115958" i="1"/>
  <c r="C115959" i="1"/>
  <c r="C115960" i="1"/>
  <c r="C115961" i="1"/>
  <c r="C115962" i="1"/>
  <c r="C115963" i="1"/>
  <c r="C115964" i="1"/>
  <c r="C115965" i="1"/>
  <c r="C115966" i="1"/>
  <c r="C115967" i="1"/>
  <c r="C115968" i="1"/>
  <c r="C115969" i="1"/>
  <c r="C115970" i="1"/>
  <c r="C115971" i="1"/>
  <c r="C115972" i="1"/>
  <c r="C115973" i="1"/>
  <c r="C115974" i="1"/>
  <c r="C115975" i="1"/>
  <c r="C115976" i="1"/>
  <c r="C115977" i="1"/>
  <c r="C115978" i="1"/>
  <c r="C115979" i="1"/>
  <c r="C115980" i="1"/>
  <c r="C115981" i="1"/>
  <c r="C115982" i="1"/>
  <c r="C115983" i="1"/>
  <c r="C115984" i="1"/>
  <c r="C115985" i="1"/>
  <c r="C115986" i="1"/>
  <c r="C115987" i="1"/>
  <c r="C115988" i="1"/>
  <c r="C115989" i="1"/>
  <c r="C115990" i="1"/>
  <c r="C115991" i="1"/>
  <c r="C115992" i="1"/>
  <c r="C115993" i="1"/>
  <c r="C115994" i="1"/>
  <c r="C115995" i="1"/>
  <c r="C115996" i="1"/>
  <c r="C115997" i="1"/>
  <c r="C115998" i="1"/>
  <c r="C115999" i="1"/>
  <c r="C116000" i="1"/>
  <c r="C116001" i="1"/>
  <c r="C116002" i="1"/>
  <c r="C116003" i="1"/>
  <c r="C116004" i="1"/>
  <c r="C116005" i="1"/>
  <c r="C116006" i="1"/>
  <c r="C116007" i="1"/>
  <c r="C116008" i="1"/>
  <c r="C116009" i="1"/>
  <c r="C116010" i="1"/>
  <c r="C116011" i="1"/>
  <c r="C116012" i="1"/>
  <c r="C116013" i="1"/>
  <c r="C116014" i="1"/>
  <c r="C116015" i="1"/>
  <c r="C116016" i="1"/>
  <c r="C116017" i="1"/>
  <c r="C116018" i="1"/>
  <c r="C116019" i="1"/>
  <c r="C116020" i="1"/>
  <c r="C116021" i="1"/>
  <c r="C116022" i="1"/>
  <c r="C116023" i="1"/>
  <c r="C116024" i="1"/>
  <c r="C116025" i="1"/>
  <c r="C116026" i="1"/>
  <c r="C116027" i="1"/>
  <c r="C116028" i="1"/>
  <c r="C116029" i="1"/>
  <c r="C116030" i="1"/>
  <c r="C116031" i="1"/>
  <c r="C116032" i="1"/>
  <c r="C116033" i="1"/>
  <c r="C116034" i="1"/>
  <c r="C116035" i="1"/>
  <c r="C116036" i="1"/>
  <c r="C116037" i="1"/>
  <c r="C116038" i="1"/>
  <c r="C116039" i="1"/>
  <c r="C116040" i="1"/>
  <c r="C116041" i="1"/>
  <c r="C116042" i="1"/>
  <c r="C116043" i="1"/>
  <c r="C116044" i="1"/>
  <c r="C116045" i="1"/>
  <c r="C116046" i="1"/>
  <c r="C116047" i="1"/>
  <c r="C116048" i="1"/>
  <c r="C116049" i="1"/>
  <c r="C116050" i="1"/>
  <c r="C116051" i="1"/>
  <c r="C116052" i="1"/>
  <c r="C116053" i="1"/>
  <c r="C116054" i="1"/>
  <c r="C116055" i="1"/>
  <c r="C116056" i="1"/>
  <c r="C116057" i="1"/>
  <c r="C116058" i="1"/>
  <c r="C116059" i="1"/>
  <c r="C116060" i="1"/>
  <c r="C116061" i="1"/>
  <c r="C116062" i="1"/>
  <c r="C116063" i="1"/>
  <c r="C116064" i="1"/>
  <c r="C116065" i="1"/>
  <c r="C116066" i="1"/>
  <c r="C116067" i="1"/>
  <c r="C116068" i="1"/>
  <c r="C116069" i="1"/>
  <c r="C116070" i="1"/>
  <c r="C116071" i="1"/>
  <c r="C116072" i="1"/>
  <c r="C116073" i="1"/>
  <c r="C116074" i="1"/>
  <c r="C116075" i="1"/>
  <c r="C116076" i="1"/>
  <c r="C116077" i="1"/>
  <c r="C116078" i="1"/>
  <c r="C116079" i="1"/>
  <c r="C116080" i="1"/>
  <c r="C116081" i="1"/>
  <c r="C116082" i="1"/>
  <c r="C116083" i="1"/>
  <c r="C116084" i="1"/>
  <c r="C116085" i="1"/>
  <c r="C116086" i="1"/>
  <c r="C116087" i="1"/>
  <c r="C116088" i="1"/>
  <c r="C116089" i="1"/>
  <c r="C116090" i="1"/>
  <c r="C116091" i="1"/>
  <c r="C116092" i="1"/>
  <c r="C116093" i="1"/>
  <c r="C116094" i="1"/>
  <c r="C116095" i="1"/>
  <c r="C116096" i="1"/>
  <c r="C116097" i="1"/>
  <c r="C116098" i="1"/>
  <c r="C116099" i="1"/>
  <c r="C116100" i="1"/>
  <c r="C116101" i="1"/>
  <c r="C116102" i="1"/>
  <c r="C116103" i="1"/>
  <c r="C116104" i="1"/>
  <c r="C116105" i="1"/>
  <c r="C116106" i="1"/>
  <c r="C116107" i="1"/>
  <c r="C116108" i="1"/>
  <c r="C116109" i="1"/>
  <c r="C116110" i="1"/>
  <c r="C116111" i="1"/>
  <c r="C116112" i="1"/>
  <c r="C116113" i="1"/>
  <c r="C116114" i="1"/>
  <c r="C116115" i="1"/>
  <c r="C116116" i="1"/>
  <c r="C116117" i="1"/>
  <c r="C116118" i="1"/>
  <c r="C116119" i="1"/>
  <c r="C116120" i="1"/>
  <c r="C116121" i="1"/>
  <c r="C116122" i="1"/>
  <c r="C116123" i="1"/>
  <c r="C116124" i="1"/>
  <c r="C116125" i="1"/>
  <c r="C116126" i="1"/>
  <c r="C116127" i="1"/>
  <c r="C116128" i="1"/>
  <c r="C116129" i="1"/>
  <c r="C116130" i="1"/>
  <c r="C116131" i="1"/>
  <c r="C116132" i="1"/>
  <c r="C116133" i="1"/>
  <c r="C116134" i="1"/>
  <c r="C116135" i="1"/>
  <c r="C116136" i="1"/>
  <c r="C116137" i="1"/>
  <c r="C116138" i="1"/>
  <c r="C116139" i="1"/>
  <c r="C116140" i="1"/>
  <c r="C116141" i="1"/>
  <c r="C116142" i="1"/>
  <c r="C116143" i="1"/>
  <c r="C116144" i="1"/>
  <c r="C116145" i="1"/>
  <c r="C116146" i="1"/>
  <c r="C116147" i="1"/>
  <c r="C116148" i="1"/>
  <c r="C116149" i="1"/>
  <c r="C116150" i="1"/>
  <c r="C116151" i="1"/>
  <c r="C116152" i="1"/>
  <c r="C116153" i="1"/>
  <c r="C116154" i="1"/>
  <c r="C116155" i="1"/>
  <c r="C116156" i="1"/>
  <c r="C116157" i="1"/>
  <c r="C116158" i="1"/>
  <c r="C116159" i="1"/>
  <c r="C116160" i="1"/>
  <c r="C116161" i="1"/>
  <c r="C116162" i="1"/>
  <c r="C116163" i="1"/>
  <c r="C116164" i="1"/>
  <c r="C116165" i="1"/>
  <c r="C116166" i="1"/>
  <c r="C116167" i="1"/>
  <c r="C116168" i="1"/>
  <c r="C116169" i="1"/>
  <c r="C116170" i="1"/>
  <c r="C116171" i="1"/>
  <c r="C116172" i="1"/>
  <c r="C116173" i="1"/>
  <c r="C116174" i="1"/>
  <c r="C116175" i="1"/>
  <c r="C116176" i="1"/>
  <c r="C116177" i="1"/>
  <c r="C116178" i="1"/>
  <c r="C116179" i="1"/>
  <c r="C116180" i="1"/>
  <c r="C116181" i="1"/>
  <c r="C116182" i="1"/>
  <c r="C116183" i="1"/>
  <c r="C116184" i="1"/>
  <c r="C116185" i="1"/>
  <c r="C116186" i="1"/>
  <c r="C116187" i="1"/>
  <c r="C116188" i="1"/>
  <c r="C116189" i="1"/>
  <c r="C116190" i="1"/>
  <c r="C116191" i="1"/>
  <c r="C116192" i="1"/>
  <c r="C116193" i="1"/>
  <c r="C116194" i="1"/>
  <c r="C116195" i="1"/>
  <c r="C116196" i="1"/>
  <c r="C116197" i="1"/>
  <c r="C116198" i="1"/>
  <c r="C116199" i="1"/>
  <c r="C116200" i="1"/>
  <c r="C116201" i="1"/>
  <c r="C116202" i="1"/>
  <c r="C116203" i="1"/>
  <c r="C116204" i="1"/>
  <c r="C116205" i="1"/>
  <c r="C116206" i="1"/>
  <c r="C116207" i="1"/>
  <c r="C116208" i="1"/>
  <c r="C116209" i="1"/>
  <c r="C116210" i="1"/>
  <c r="C116211" i="1"/>
  <c r="C116212" i="1"/>
  <c r="C116213" i="1"/>
  <c r="C116214" i="1"/>
  <c r="C116215" i="1"/>
  <c r="C116216" i="1"/>
  <c r="C116217" i="1"/>
  <c r="C116218" i="1"/>
  <c r="C116219" i="1"/>
  <c r="C116220" i="1"/>
  <c r="C116221" i="1"/>
  <c r="C116222" i="1"/>
  <c r="C116223" i="1"/>
  <c r="C116224" i="1"/>
  <c r="C116225" i="1"/>
  <c r="C116226" i="1"/>
  <c r="C116227" i="1"/>
  <c r="C116228" i="1"/>
  <c r="C116229" i="1"/>
  <c r="C116230" i="1"/>
  <c r="C116231" i="1"/>
  <c r="C116232" i="1"/>
  <c r="C116233" i="1"/>
  <c r="C116234" i="1"/>
  <c r="C116235" i="1"/>
  <c r="C116236" i="1"/>
  <c r="C116237" i="1"/>
  <c r="C116238" i="1"/>
  <c r="C116239" i="1"/>
  <c r="C116240" i="1"/>
  <c r="C116241" i="1"/>
  <c r="C116242" i="1"/>
  <c r="C116243" i="1"/>
  <c r="C116244" i="1"/>
  <c r="C116245" i="1"/>
  <c r="C116246" i="1"/>
  <c r="C116247" i="1"/>
  <c r="C116248" i="1"/>
  <c r="C116249" i="1"/>
  <c r="C116250" i="1"/>
  <c r="C116251" i="1"/>
  <c r="C116252" i="1"/>
  <c r="C116253" i="1"/>
  <c r="C116254" i="1"/>
  <c r="C116255" i="1"/>
  <c r="C116256" i="1"/>
  <c r="C116257" i="1"/>
  <c r="C116258" i="1"/>
  <c r="C116259" i="1"/>
  <c r="C116260" i="1"/>
  <c r="C116261" i="1"/>
  <c r="C116262" i="1"/>
  <c r="C116263" i="1"/>
  <c r="C116264" i="1"/>
  <c r="C116265" i="1"/>
  <c r="C116266" i="1"/>
  <c r="C116267" i="1"/>
  <c r="C116268" i="1"/>
  <c r="C116269" i="1"/>
  <c r="C116270" i="1"/>
  <c r="C116271" i="1"/>
  <c r="C116272" i="1"/>
  <c r="C116273" i="1"/>
  <c r="C116274" i="1"/>
  <c r="C116275" i="1"/>
  <c r="C116276" i="1"/>
  <c r="C116277" i="1"/>
  <c r="C116278" i="1"/>
  <c r="C116279" i="1"/>
  <c r="C116280" i="1"/>
  <c r="C116281" i="1"/>
  <c r="C116282" i="1"/>
  <c r="C116283" i="1"/>
  <c r="C116284" i="1"/>
  <c r="C116285" i="1"/>
  <c r="C116286" i="1"/>
  <c r="C116287" i="1"/>
  <c r="C116288" i="1"/>
  <c r="C116289" i="1"/>
  <c r="C116290" i="1"/>
  <c r="C116291" i="1"/>
  <c r="C116292" i="1"/>
  <c r="C116293" i="1"/>
  <c r="C116294" i="1"/>
  <c r="C116295" i="1"/>
  <c r="C116296" i="1"/>
  <c r="C116297" i="1"/>
  <c r="C116298" i="1"/>
  <c r="C116299" i="1"/>
  <c r="C116300" i="1"/>
  <c r="C116301" i="1"/>
  <c r="C116302" i="1"/>
  <c r="C116303" i="1"/>
  <c r="C116304" i="1"/>
  <c r="C116305" i="1"/>
  <c r="C116306" i="1"/>
  <c r="C116307" i="1"/>
  <c r="C116308" i="1"/>
  <c r="C116309" i="1"/>
  <c r="C116310" i="1"/>
  <c r="C116311" i="1"/>
  <c r="C116312" i="1"/>
  <c r="C116313" i="1"/>
  <c r="C116314" i="1"/>
  <c r="C116315" i="1"/>
  <c r="C116316" i="1"/>
  <c r="C116317" i="1"/>
  <c r="C116318" i="1"/>
  <c r="C116319" i="1"/>
  <c r="C116320" i="1"/>
  <c r="C116321" i="1"/>
  <c r="C116322" i="1"/>
  <c r="C116323" i="1"/>
  <c r="C116324" i="1"/>
  <c r="C116325" i="1"/>
  <c r="C116326" i="1"/>
  <c r="C116327" i="1"/>
  <c r="C116328" i="1"/>
  <c r="C116329" i="1"/>
  <c r="C116330" i="1"/>
  <c r="C116331" i="1"/>
  <c r="C116332" i="1"/>
  <c r="C116333" i="1"/>
  <c r="C116334" i="1"/>
  <c r="C116335" i="1"/>
  <c r="C116336" i="1"/>
  <c r="C116337" i="1"/>
  <c r="C116338" i="1"/>
  <c r="C116339" i="1"/>
  <c r="C116340" i="1"/>
  <c r="C116341" i="1"/>
  <c r="C116342" i="1"/>
  <c r="C116343" i="1"/>
  <c r="C116344" i="1"/>
  <c r="C116345" i="1"/>
  <c r="C116346" i="1"/>
  <c r="C116347" i="1"/>
  <c r="C116348" i="1"/>
  <c r="C116349" i="1"/>
  <c r="C116350" i="1"/>
  <c r="C116351" i="1"/>
  <c r="C116352" i="1"/>
  <c r="C116353" i="1"/>
  <c r="C116354" i="1"/>
  <c r="C116355" i="1"/>
  <c r="C116356" i="1"/>
  <c r="C116357" i="1"/>
  <c r="C116358" i="1"/>
  <c r="C116359" i="1"/>
  <c r="C116360" i="1"/>
  <c r="C116361" i="1"/>
  <c r="C116362" i="1"/>
  <c r="C116363" i="1"/>
  <c r="C116364" i="1"/>
  <c r="C116365" i="1"/>
  <c r="C116366" i="1"/>
  <c r="C116367" i="1"/>
  <c r="C116368" i="1"/>
  <c r="C116369" i="1"/>
  <c r="C116370" i="1"/>
  <c r="C116371" i="1"/>
  <c r="C116372" i="1"/>
  <c r="C116373" i="1"/>
  <c r="C116374" i="1"/>
  <c r="C116375" i="1"/>
  <c r="C116376" i="1"/>
  <c r="C116377" i="1"/>
  <c r="C116378" i="1"/>
  <c r="C116379" i="1"/>
  <c r="C116380" i="1"/>
  <c r="C116381" i="1"/>
  <c r="C116382" i="1"/>
  <c r="C116383" i="1"/>
  <c r="C116384" i="1"/>
  <c r="C116385" i="1"/>
  <c r="C116386" i="1"/>
  <c r="C116387" i="1"/>
  <c r="C116388" i="1"/>
  <c r="C116389" i="1"/>
  <c r="C116390" i="1"/>
  <c r="C116391" i="1"/>
  <c r="C116392" i="1"/>
  <c r="C116393" i="1"/>
  <c r="C116394" i="1"/>
  <c r="C116395" i="1"/>
  <c r="C116396" i="1"/>
  <c r="C116397" i="1"/>
  <c r="C116398" i="1"/>
  <c r="C116399" i="1"/>
  <c r="C116400" i="1"/>
  <c r="C116401" i="1"/>
  <c r="C116402" i="1"/>
  <c r="C116403" i="1"/>
  <c r="C116404" i="1"/>
  <c r="C116405" i="1"/>
  <c r="C116406" i="1"/>
  <c r="C116407" i="1"/>
  <c r="C116408" i="1"/>
  <c r="C116409" i="1"/>
  <c r="C116410" i="1"/>
  <c r="C116411" i="1"/>
  <c r="C116412" i="1"/>
  <c r="C116413" i="1"/>
  <c r="C116414" i="1"/>
  <c r="C116415" i="1"/>
  <c r="C116416" i="1"/>
  <c r="C116417" i="1"/>
  <c r="C116418" i="1"/>
  <c r="C116419" i="1"/>
  <c r="C116420" i="1"/>
  <c r="C116421" i="1"/>
  <c r="C116422" i="1"/>
  <c r="C116423" i="1"/>
  <c r="C116424" i="1"/>
  <c r="C116425" i="1"/>
  <c r="C116426" i="1"/>
  <c r="C116427" i="1"/>
  <c r="C116428" i="1"/>
  <c r="C116429" i="1"/>
  <c r="C116430" i="1"/>
  <c r="C116431" i="1"/>
  <c r="C116432" i="1"/>
  <c r="C116433" i="1"/>
  <c r="C116434" i="1"/>
  <c r="C116435" i="1"/>
  <c r="C116436" i="1"/>
  <c r="C116437" i="1"/>
  <c r="C116438" i="1"/>
  <c r="C116439" i="1"/>
  <c r="C116440" i="1"/>
  <c r="C116441" i="1"/>
  <c r="C116442" i="1"/>
  <c r="C116443" i="1"/>
  <c r="C116444" i="1"/>
  <c r="C116445" i="1"/>
  <c r="C116446" i="1"/>
  <c r="C116447" i="1"/>
  <c r="C116448" i="1"/>
  <c r="C116449" i="1"/>
  <c r="C116450" i="1"/>
  <c r="C116451" i="1"/>
  <c r="C116452" i="1"/>
  <c r="C116453" i="1"/>
  <c r="C116454" i="1"/>
  <c r="C116455" i="1"/>
  <c r="C116456" i="1"/>
  <c r="C116457" i="1"/>
  <c r="C116458" i="1"/>
  <c r="C116459" i="1"/>
  <c r="C116460" i="1"/>
  <c r="C116461" i="1"/>
  <c r="C116462" i="1"/>
  <c r="C116463" i="1"/>
  <c r="C116464" i="1"/>
  <c r="C116465" i="1"/>
  <c r="C116466" i="1"/>
  <c r="C116467" i="1"/>
  <c r="C116468" i="1"/>
  <c r="C116469" i="1"/>
  <c r="C116470" i="1"/>
  <c r="C116471" i="1"/>
  <c r="C116472" i="1"/>
  <c r="C116473" i="1"/>
  <c r="C116474" i="1"/>
  <c r="C116475" i="1"/>
  <c r="C116476" i="1"/>
  <c r="C116477" i="1"/>
  <c r="C116478" i="1"/>
  <c r="C116479" i="1"/>
  <c r="C116480" i="1"/>
  <c r="C116481" i="1"/>
  <c r="C116482" i="1"/>
  <c r="C116483" i="1"/>
  <c r="C116484" i="1"/>
  <c r="C116485" i="1"/>
  <c r="C116486" i="1"/>
  <c r="C116487" i="1"/>
  <c r="C116488" i="1"/>
  <c r="C116489" i="1"/>
  <c r="C116490" i="1"/>
  <c r="C116491" i="1"/>
  <c r="C116492" i="1"/>
  <c r="C116493" i="1"/>
  <c r="C116494" i="1"/>
  <c r="C116495" i="1"/>
  <c r="C116496" i="1"/>
  <c r="C116497" i="1"/>
  <c r="C116498" i="1"/>
  <c r="C116499" i="1"/>
  <c r="C116500" i="1"/>
  <c r="C116501" i="1"/>
  <c r="C116502" i="1"/>
  <c r="C116503" i="1"/>
  <c r="C116504" i="1"/>
  <c r="C116505" i="1"/>
  <c r="C116506" i="1"/>
  <c r="C116507" i="1"/>
  <c r="C116508" i="1"/>
  <c r="C116509" i="1"/>
  <c r="C116510" i="1"/>
  <c r="C116511" i="1"/>
  <c r="C116512" i="1"/>
  <c r="C116513" i="1"/>
  <c r="C116514" i="1"/>
  <c r="C116515" i="1"/>
  <c r="C116516" i="1"/>
  <c r="C116517" i="1"/>
  <c r="C116518" i="1"/>
  <c r="C116519" i="1"/>
  <c r="C116520" i="1"/>
  <c r="C116521" i="1"/>
  <c r="C116522" i="1"/>
  <c r="C116523" i="1"/>
  <c r="C116524" i="1"/>
  <c r="C116525" i="1"/>
  <c r="C116526" i="1"/>
  <c r="C116527" i="1"/>
  <c r="C116528" i="1"/>
  <c r="C116529" i="1"/>
  <c r="C116530" i="1"/>
  <c r="C116531" i="1"/>
  <c r="C116532" i="1"/>
  <c r="C116533" i="1"/>
  <c r="C116534" i="1"/>
  <c r="C116535" i="1"/>
  <c r="C116536" i="1"/>
  <c r="C116537" i="1"/>
  <c r="C116538" i="1"/>
  <c r="C116539" i="1"/>
  <c r="C116540" i="1"/>
  <c r="C116541" i="1"/>
  <c r="C116542" i="1"/>
  <c r="C116543" i="1"/>
  <c r="C116544" i="1"/>
  <c r="C116545" i="1"/>
  <c r="C116546" i="1"/>
  <c r="C116547" i="1"/>
  <c r="C116548" i="1"/>
  <c r="C116549" i="1"/>
  <c r="C116550" i="1"/>
  <c r="C116551" i="1"/>
  <c r="C116552" i="1"/>
  <c r="C116553" i="1"/>
  <c r="C116554" i="1"/>
  <c r="C116555" i="1"/>
  <c r="C116556" i="1"/>
  <c r="C116557" i="1"/>
  <c r="C116558" i="1"/>
  <c r="C116559" i="1"/>
  <c r="C116560" i="1"/>
  <c r="C116561" i="1"/>
  <c r="C116562" i="1"/>
  <c r="C116563" i="1"/>
  <c r="C116564" i="1"/>
  <c r="C116565" i="1"/>
  <c r="C116566" i="1"/>
  <c r="C116567" i="1"/>
  <c r="C116568" i="1"/>
  <c r="C116569" i="1"/>
  <c r="C116570" i="1"/>
  <c r="C116571" i="1"/>
  <c r="C116572" i="1"/>
  <c r="C116573" i="1"/>
  <c r="C116574" i="1"/>
  <c r="C116575" i="1"/>
  <c r="C116576" i="1"/>
  <c r="C116577" i="1"/>
  <c r="C116578" i="1"/>
  <c r="C116579" i="1"/>
  <c r="C116580" i="1"/>
  <c r="C116581" i="1"/>
  <c r="C116582" i="1"/>
  <c r="C116583" i="1"/>
  <c r="C116584" i="1"/>
  <c r="C116585" i="1"/>
  <c r="C116586" i="1"/>
  <c r="C116587" i="1"/>
  <c r="C116588" i="1"/>
  <c r="C116589" i="1"/>
  <c r="C116590" i="1"/>
  <c r="C116591" i="1"/>
  <c r="C116592" i="1"/>
  <c r="C116593" i="1"/>
  <c r="C116594" i="1"/>
  <c r="C116595" i="1"/>
  <c r="C116596" i="1"/>
  <c r="C116597" i="1"/>
  <c r="C116598" i="1"/>
  <c r="C116599" i="1"/>
  <c r="C116600" i="1"/>
  <c r="C116601" i="1"/>
  <c r="C116602" i="1"/>
  <c r="C116603" i="1"/>
  <c r="C116604" i="1"/>
  <c r="C116605" i="1"/>
  <c r="C116606" i="1"/>
  <c r="C116607" i="1"/>
  <c r="C116608" i="1"/>
  <c r="C116609" i="1"/>
  <c r="C116610" i="1"/>
  <c r="C116611" i="1"/>
  <c r="C116612" i="1"/>
  <c r="C116613" i="1"/>
  <c r="C116614" i="1"/>
  <c r="C116615" i="1"/>
  <c r="C116616" i="1"/>
  <c r="C116617" i="1"/>
  <c r="C116618" i="1"/>
  <c r="C116619" i="1"/>
  <c r="C116620" i="1"/>
  <c r="C116621" i="1"/>
  <c r="C116622" i="1"/>
  <c r="C116623" i="1"/>
  <c r="C116624" i="1"/>
  <c r="C116625" i="1"/>
  <c r="C116626" i="1"/>
  <c r="C116627" i="1"/>
  <c r="C116628" i="1"/>
  <c r="C116629" i="1"/>
  <c r="C116630" i="1"/>
  <c r="C116631" i="1"/>
  <c r="C116632" i="1"/>
  <c r="C116633" i="1"/>
  <c r="C116634" i="1"/>
  <c r="C116635" i="1"/>
  <c r="C116636" i="1"/>
  <c r="C116637" i="1"/>
  <c r="C116638" i="1"/>
  <c r="C116639" i="1"/>
  <c r="C116640" i="1"/>
  <c r="C116641" i="1"/>
  <c r="C116642" i="1"/>
  <c r="C116643" i="1"/>
  <c r="C116644" i="1"/>
  <c r="C116645" i="1"/>
  <c r="C116646" i="1"/>
  <c r="C116647" i="1"/>
  <c r="C116648" i="1"/>
  <c r="C116649" i="1"/>
  <c r="C116650" i="1"/>
  <c r="C116651" i="1"/>
  <c r="C116652" i="1"/>
  <c r="C116653" i="1"/>
  <c r="C116654" i="1"/>
  <c r="C116655" i="1"/>
  <c r="C116656" i="1"/>
  <c r="C116657" i="1"/>
  <c r="C116658" i="1"/>
  <c r="C116659" i="1"/>
  <c r="C116660" i="1"/>
  <c r="C116661" i="1"/>
  <c r="C116662" i="1"/>
  <c r="C116663" i="1"/>
  <c r="C116664" i="1"/>
  <c r="C116665" i="1"/>
  <c r="C116666" i="1"/>
  <c r="C116667" i="1"/>
  <c r="C116668" i="1"/>
  <c r="C116669" i="1"/>
  <c r="C116670" i="1"/>
  <c r="C116671" i="1"/>
  <c r="C116672" i="1"/>
  <c r="C116673" i="1"/>
  <c r="C116674" i="1"/>
  <c r="C116675" i="1"/>
  <c r="C116676" i="1"/>
  <c r="C116677" i="1"/>
  <c r="C116678" i="1"/>
  <c r="C116679" i="1"/>
  <c r="C116680" i="1"/>
  <c r="C116681" i="1"/>
  <c r="C116682" i="1"/>
  <c r="C116683" i="1"/>
  <c r="C116684" i="1"/>
  <c r="C116685" i="1"/>
  <c r="C116686" i="1"/>
  <c r="C116687" i="1"/>
  <c r="C116688" i="1"/>
  <c r="C116689" i="1"/>
  <c r="C116690" i="1"/>
  <c r="C116691" i="1"/>
  <c r="C116692" i="1"/>
  <c r="C116693" i="1"/>
  <c r="C116694" i="1"/>
  <c r="C116695" i="1"/>
  <c r="C116696" i="1"/>
  <c r="C116697" i="1"/>
  <c r="C116698" i="1"/>
  <c r="C116699" i="1"/>
  <c r="C116700" i="1"/>
  <c r="C116701" i="1"/>
  <c r="C116702" i="1"/>
  <c r="C116703" i="1"/>
  <c r="C116704" i="1"/>
  <c r="C116705" i="1"/>
  <c r="C116706" i="1"/>
  <c r="C116707" i="1"/>
  <c r="C116708" i="1"/>
  <c r="C116709" i="1"/>
  <c r="C116710" i="1"/>
  <c r="C116711" i="1"/>
  <c r="C116712" i="1"/>
  <c r="C116713" i="1"/>
  <c r="C116714" i="1"/>
  <c r="C116715" i="1"/>
  <c r="C116716" i="1"/>
  <c r="C116717" i="1"/>
  <c r="C116718" i="1"/>
  <c r="C116719" i="1"/>
  <c r="C116720" i="1"/>
  <c r="C116721" i="1"/>
  <c r="C116722" i="1"/>
  <c r="C116723" i="1"/>
  <c r="C116724" i="1"/>
  <c r="C116725" i="1"/>
  <c r="C116726" i="1"/>
  <c r="C116727" i="1"/>
  <c r="C116728" i="1"/>
  <c r="C116729" i="1"/>
  <c r="C116730" i="1"/>
  <c r="C116731" i="1"/>
  <c r="C116732" i="1"/>
  <c r="C116733" i="1"/>
  <c r="C116734" i="1"/>
  <c r="C116735" i="1"/>
  <c r="C116736" i="1"/>
  <c r="C116737" i="1"/>
  <c r="C116738" i="1"/>
  <c r="C116739" i="1"/>
  <c r="C116740" i="1"/>
  <c r="C116741" i="1"/>
  <c r="C116742" i="1"/>
  <c r="C116743" i="1"/>
  <c r="C116744" i="1"/>
  <c r="C116745" i="1"/>
  <c r="C116746" i="1"/>
  <c r="C116747" i="1"/>
  <c r="C116748" i="1"/>
  <c r="C116749" i="1"/>
  <c r="C116750" i="1"/>
  <c r="C116751" i="1"/>
  <c r="C116752" i="1"/>
  <c r="C116753" i="1"/>
  <c r="C116754" i="1"/>
  <c r="C116755" i="1"/>
  <c r="C116756" i="1"/>
  <c r="C116757" i="1"/>
  <c r="C116758" i="1"/>
  <c r="C116759" i="1"/>
  <c r="C116760" i="1"/>
  <c r="C116761" i="1"/>
  <c r="C116762" i="1"/>
  <c r="C116763" i="1"/>
  <c r="C116764" i="1"/>
  <c r="C116765" i="1"/>
  <c r="C116766" i="1"/>
  <c r="C116767" i="1"/>
  <c r="C116768" i="1"/>
  <c r="C116769" i="1"/>
  <c r="C116770" i="1"/>
  <c r="C116771" i="1"/>
  <c r="C116772" i="1"/>
  <c r="C116773" i="1"/>
  <c r="C116774" i="1"/>
  <c r="C116775" i="1"/>
  <c r="C116776" i="1"/>
  <c r="C116777" i="1"/>
  <c r="C116778" i="1"/>
  <c r="C116779" i="1"/>
  <c r="C116780" i="1"/>
  <c r="C116781" i="1"/>
  <c r="C116782" i="1"/>
  <c r="C116783" i="1"/>
  <c r="C116784" i="1"/>
  <c r="C116785" i="1"/>
  <c r="C116786" i="1"/>
  <c r="C116787" i="1"/>
  <c r="C116788" i="1"/>
  <c r="C116789" i="1"/>
  <c r="C116790" i="1"/>
  <c r="C116791" i="1"/>
  <c r="C116792" i="1"/>
  <c r="C116793" i="1"/>
  <c r="C116794" i="1"/>
  <c r="C116795" i="1"/>
  <c r="C116796" i="1"/>
  <c r="C116797" i="1"/>
  <c r="C116798" i="1"/>
  <c r="C116799" i="1"/>
  <c r="C116800" i="1"/>
  <c r="C116801" i="1"/>
  <c r="C116802" i="1"/>
  <c r="C116803" i="1"/>
  <c r="C116804" i="1"/>
  <c r="C116805" i="1"/>
  <c r="C116806" i="1"/>
  <c r="C116807" i="1"/>
  <c r="C116808" i="1"/>
  <c r="C116809" i="1"/>
  <c r="C116810" i="1"/>
  <c r="C116811" i="1"/>
  <c r="C116812" i="1"/>
  <c r="C116813" i="1"/>
  <c r="C116814" i="1"/>
  <c r="C116815" i="1"/>
  <c r="C116816" i="1"/>
  <c r="C116817" i="1"/>
  <c r="C116818" i="1"/>
  <c r="C116819" i="1"/>
  <c r="C116820" i="1"/>
  <c r="C116821" i="1"/>
  <c r="C116822" i="1"/>
  <c r="C116823" i="1"/>
  <c r="C116824" i="1"/>
  <c r="C116825" i="1"/>
  <c r="C116826" i="1"/>
  <c r="C116827" i="1"/>
  <c r="C116828" i="1"/>
  <c r="C116829" i="1"/>
  <c r="C116830" i="1"/>
  <c r="C116831" i="1"/>
  <c r="C116832" i="1"/>
  <c r="C116833" i="1"/>
  <c r="C116834" i="1"/>
  <c r="C116835" i="1"/>
  <c r="C116836" i="1"/>
  <c r="C116837" i="1"/>
  <c r="C116838" i="1"/>
  <c r="C116839" i="1"/>
  <c r="C116840" i="1"/>
  <c r="C116841" i="1"/>
  <c r="C116842" i="1"/>
  <c r="C116843" i="1"/>
  <c r="C116844" i="1"/>
  <c r="C116845" i="1"/>
  <c r="C116846" i="1"/>
  <c r="C116847" i="1"/>
  <c r="C116848" i="1"/>
  <c r="C116849" i="1"/>
  <c r="C116850" i="1"/>
  <c r="C116851" i="1"/>
  <c r="C116852" i="1"/>
  <c r="C116853" i="1"/>
  <c r="C116854" i="1"/>
  <c r="C116855" i="1"/>
  <c r="C116856" i="1"/>
  <c r="C116857" i="1"/>
  <c r="C116858" i="1"/>
  <c r="C116859" i="1"/>
  <c r="C116860" i="1"/>
  <c r="C116861" i="1"/>
  <c r="C116862" i="1"/>
  <c r="C116863" i="1"/>
  <c r="C116864" i="1"/>
  <c r="C116865" i="1"/>
  <c r="C116866" i="1"/>
  <c r="C116867" i="1"/>
  <c r="C116868" i="1"/>
  <c r="C116869" i="1"/>
  <c r="C116870" i="1"/>
  <c r="C116871" i="1"/>
  <c r="C116872" i="1"/>
  <c r="C116873" i="1"/>
  <c r="C116874" i="1"/>
  <c r="C116875" i="1"/>
  <c r="C116876" i="1"/>
  <c r="C116877" i="1"/>
  <c r="C116878" i="1"/>
  <c r="C116879" i="1"/>
  <c r="C116880" i="1"/>
  <c r="C116881" i="1"/>
  <c r="C116882" i="1"/>
  <c r="C116883" i="1"/>
  <c r="C116884" i="1"/>
  <c r="C116885" i="1"/>
  <c r="C116886" i="1"/>
  <c r="C116887" i="1"/>
  <c r="C116888" i="1"/>
  <c r="C116889" i="1"/>
  <c r="C116890" i="1"/>
  <c r="C116891" i="1"/>
  <c r="C116892" i="1"/>
  <c r="C116893" i="1"/>
  <c r="C116894" i="1"/>
  <c r="C116895" i="1"/>
  <c r="C116896" i="1"/>
  <c r="C116897" i="1"/>
  <c r="C116898" i="1"/>
  <c r="C116899" i="1"/>
  <c r="C116900" i="1"/>
  <c r="C116901" i="1"/>
  <c r="C116902" i="1"/>
  <c r="C116903" i="1"/>
  <c r="C116904" i="1"/>
  <c r="C116905" i="1"/>
  <c r="C116906" i="1"/>
  <c r="C116907" i="1"/>
  <c r="C116908" i="1"/>
  <c r="C116909" i="1"/>
  <c r="C116910" i="1"/>
  <c r="C116911" i="1"/>
  <c r="C116912" i="1"/>
  <c r="C116913" i="1"/>
  <c r="C116914" i="1"/>
  <c r="C116915" i="1"/>
  <c r="C116916" i="1"/>
  <c r="C116917" i="1"/>
  <c r="C116918" i="1"/>
  <c r="C116919" i="1"/>
  <c r="C116920" i="1"/>
  <c r="C116921" i="1"/>
  <c r="C116922" i="1"/>
  <c r="C116923" i="1"/>
  <c r="C116924" i="1"/>
  <c r="C116925" i="1"/>
  <c r="C116926" i="1"/>
  <c r="C116927" i="1"/>
  <c r="C116928" i="1"/>
  <c r="C116929" i="1"/>
  <c r="C116930" i="1"/>
  <c r="C116931" i="1"/>
  <c r="C116932" i="1"/>
  <c r="C116933" i="1"/>
  <c r="C116934" i="1"/>
  <c r="C116935" i="1"/>
  <c r="C116936" i="1"/>
  <c r="C116937" i="1"/>
  <c r="C116938" i="1"/>
  <c r="C116939" i="1"/>
  <c r="C116940" i="1"/>
  <c r="C116941" i="1"/>
  <c r="C116942" i="1"/>
  <c r="C116943" i="1"/>
  <c r="C116944" i="1"/>
  <c r="C116945" i="1"/>
  <c r="C116946" i="1"/>
  <c r="C116947" i="1"/>
  <c r="C116948" i="1"/>
  <c r="C116949" i="1"/>
  <c r="C116950" i="1"/>
  <c r="C116951" i="1"/>
  <c r="C116952" i="1"/>
  <c r="C116953" i="1"/>
  <c r="C116954" i="1"/>
  <c r="C116955" i="1"/>
  <c r="C116956" i="1"/>
  <c r="C116957" i="1"/>
  <c r="C116958" i="1"/>
  <c r="C116959" i="1"/>
  <c r="C116960" i="1"/>
  <c r="C116961" i="1"/>
  <c r="C116962" i="1"/>
  <c r="C116963" i="1"/>
  <c r="C116964" i="1"/>
  <c r="C116965" i="1"/>
  <c r="C116966" i="1"/>
  <c r="C116967" i="1"/>
  <c r="C116968" i="1"/>
  <c r="C116969" i="1"/>
  <c r="C116970" i="1"/>
  <c r="C116971" i="1"/>
  <c r="C116972" i="1"/>
  <c r="C116973" i="1"/>
  <c r="C116974" i="1"/>
  <c r="C116975" i="1"/>
  <c r="C116976" i="1"/>
  <c r="C116977" i="1"/>
  <c r="C116978" i="1"/>
  <c r="C116979" i="1"/>
  <c r="C116980" i="1"/>
  <c r="C116981" i="1"/>
  <c r="C116982" i="1"/>
  <c r="C116983" i="1"/>
  <c r="C116984" i="1"/>
  <c r="C116985" i="1"/>
  <c r="C116986" i="1"/>
  <c r="C116987" i="1"/>
  <c r="C116988" i="1"/>
  <c r="C116989" i="1"/>
  <c r="C116990" i="1"/>
  <c r="C116991" i="1"/>
  <c r="C116992" i="1"/>
  <c r="C116993" i="1"/>
  <c r="C116994" i="1"/>
  <c r="C116995" i="1"/>
  <c r="C116996" i="1"/>
  <c r="C116997" i="1"/>
  <c r="C116998" i="1"/>
  <c r="C116999" i="1"/>
  <c r="C117000" i="1"/>
  <c r="C117001" i="1"/>
  <c r="C117002" i="1"/>
  <c r="C117003" i="1"/>
  <c r="C117004" i="1"/>
  <c r="C117005" i="1"/>
  <c r="C117006" i="1"/>
  <c r="C117007" i="1"/>
  <c r="C117008" i="1"/>
  <c r="C117009" i="1"/>
  <c r="C117010" i="1"/>
  <c r="C117011" i="1"/>
  <c r="C117012" i="1"/>
  <c r="C117013" i="1"/>
  <c r="C117014" i="1"/>
  <c r="C117015" i="1"/>
  <c r="C117016" i="1"/>
  <c r="C117017" i="1"/>
  <c r="C117018" i="1"/>
  <c r="C117019" i="1"/>
  <c r="C117020" i="1"/>
  <c r="C117021" i="1"/>
  <c r="C117022" i="1"/>
  <c r="C117023" i="1"/>
  <c r="C117024" i="1"/>
  <c r="C117025" i="1"/>
  <c r="C117026" i="1"/>
  <c r="C117027" i="1"/>
  <c r="C117028" i="1"/>
  <c r="C117029" i="1"/>
  <c r="C117030" i="1"/>
  <c r="C117031" i="1"/>
  <c r="C117032" i="1"/>
  <c r="C117033" i="1"/>
  <c r="C117034" i="1"/>
  <c r="C117035" i="1"/>
  <c r="C117036" i="1"/>
  <c r="C117037" i="1"/>
  <c r="C117038" i="1"/>
  <c r="C117039" i="1"/>
  <c r="C117040" i="1"/>
  <c r="C117041" i="1"/>
  <c r="C117042" i="1"/>
  <c r="C117043" i="1"/>
  <c r="C117044" i="1"/>
  <c r="C117045" i="1"/>
  <c r="C117046" i="1"/>
  <c r="C117047" i="1"/>
  <c r="C117048" i="1"/>
  <c r="C117049" i="1"/>
  <c r="C117050" i="1"/>
  <c r="C117051" i="1"/>
  <c r="C117052" i="1"/>
  <c r="C117053" i="1"/>
  <c r="C117054" i="1"/>
  <c r="C117055" i="1"/>
  <c r="C117056" i="1"/>
  <c r="C117057" i="1"/>
  <c r="C117058" i="1"/>
  <c r="C117059" i="1"/>
  <c r="C117060" i="1"/>
  <c r="C117061" i="1"/>
  <c r="C117062" i="1"/>
  <c r="C117063" i="1"/>
  <c r="C117064" i="1"/>
  <c r="C117065" i="1"/>
  <c r="C117066" i="1"/>
  <c r="C117067" i="1"/>
  <c r="C117068" i="1"/>
  <c r="C117069" i="1"/>
  <c r="C117070" i="1"/>
  <c r="C117071" i="1"/>
  <c r="C117072" i="1"/>
  <c r="C117073" i="1"/>
  <c r="C117074" i="1"/>
  <c r="C117075" i="1"/>
  <c r="C117076" i="1"/>
  <c r="C117077" i="1"/>
  <c r="C117078" i="1"/>
  <c r="C117079" i="1"/>
  <c r="C117080" i="1"/>
  <c r="C117081" i="1"/>
  <c r="C117082" i="1"/>
  <c r="C117083" i="1"/>
  <c r="C117084" i="1"/>
  <c r="C117085" i="1"/>
  <c r="C117086" i="1"/>
  <c r="C117087" i="1"/>
  <c r="C117088" i="1"/>
  <c r="C117089" i="1"/>
  <c r="C117090" i="1"/>
  <c r="C117091" i="1"/>
  <c r="C117092" i="1"/>
  <c r="C117093" i="1"/>
  <c r="C117094" i="1"/>
  <c r="C117095" i="1"/>
  <c r="C117096" i="1"/>
  <c r="C117097" i="1"/>
  <c r="C117098" i="1"/>
  <c r="C117099" i="1"/>
  <c r="C117100" i="1"/>
  <c r="C117101" i="1"/>
  <c r="C117102" i="1"/>
  <c r="C117103" i="1"/>
  <c r="C117104" i="1"/>
  <c r="C117105" i="1"/>
  <c r="C117106" i="1"/>
  <c r="C117107" i="1"/>
  <c r="C117108" i="1"/>
  <c r="C117109" i="1"/>
  <c r="C117110" i="1"/>
  <c r="C117111" i="1"/>
  <c r="C117112" i="1"/>
  <c r="C117113" i="1"/>
  <c r="C117114" i="1"/>
  <c r="C117115" i="1"/>
  <c r="C117116" i="1"/>
  <c r="C117117" i="1"/>
  <c r="C117118" i="1"/>
  <c r="C117119" i="1"/>
  <c r="C117120" i="1"/>
  <c r="C117121" i="1"/>
  <c r="C117122" i="1"/>
  <c r="C117123" i="1"/>
  <c r="C117124" i="1"/>
  <c r="C117125" i="1"/>
  <c r="C117126" i="1"/>
  <c r="C117127" i="1"/>
  <c r="C117128" i="1"/>
  <c r="C117129" i="1"/>
  <c r="C117130" i="1"/>
  <c r="C117131" i="1"/>
  <c r="C117132" i="1"/>
  <c r="C117133" i="1"/>
  <c r="C117134" i="1"/>
  <c r="C117135" i="1"/>
  <c r="C117136" i="1"/>
  <c r="C117137" i="1"/>
  <c r="C117138" i="1"/>
  <c r="C117139" i="1"/>
  <c r="C117140" i="1"/>
  <c r="C117141" i="1"/>
  <c r="C117142" i="1"/>
  <c r="C117143" i="1"/>
  <c r="C117144" i="1"/>
  <c r="C117145" i="1"/>
  <c r="C117146" i="1"/>
  <c r="C117147" i="1"/>
  <c r="C117148" i="1"/>
  <c r="C117149" i="1"/>
  <c r="C117150" i="1"/>
  <c r="C117151" i="1"/>
  <c r="C117152" i="1"/>
  <c r="C117153" i="1"/>
  <c r="C117154" i="1"/>
  <c r="C117155" i="1"/>
  <c r="C117156" i="1"/>
  <c r="C117157" i="1"/>
  <c r="C117158" i="1"/>
  <c r="C117159" i="1"/>
  <c r="C117160" i="1"/>
  <c r="C117161" i="1"/>
  <c r="C117162" i="1"/>
  <c r="C117163" i="1"/>
  <c r="C117164" i="1"/>
  <c r="C117165" i="1"/>
  <c r="C117166" i="1"/>
  <c r="C117167" i="1"/>
  <c r="C117168" i="1"/>
  <c r="C117169" i="1"/>
  <c r="C117170" i="1"/>
  <c r="C117171" i="1"/>
  <c r="C117172" i="1"/>
  <c r="C117173" i="1"/>
  <c r="C117174" i="1"/>
  <c r="C117175" i="1"/>
  <c r="C117176" i="1"/>
  <c r="C117177" i="1"/>
  <c r="C117178" i="1"/>
  <c r="C117179" i="1"/>
  <c r="C117180" i="1"/>
  <c r="C117181" i="1"/>
  <c r="C117182" i="1"/>
  <c r="C117183" i="1"/>
  <c r="C117184" i="1"/>
  <c r="C117185" i="1"/>
  <c r="C117186" i="1"/>
  <c r="C117187" i="1"/>
  <c r="C117188" i="1"/>
  <c r="C117189" i="1"/>
  <c r="C117190" i="1"/>
  <c r="C117191" i="1"/>
  <c r="C117192" i="1"/>
  <c r="C117193" i="1"/>
  <c r="C117194" i="1"/>
  <c r="C117195" i="1"/>
  <c r="C117196" i="1"/>
  <c r="C117197" i="1"/>
  <c r="C117198" i="1"/>
  <c r="C117199" i="1"/>
  <c r="C117200" i="1"/>
  <c r="C117201" i="1"/>
  <c r="C117202" i="1"/>
  <c r="C117203" i="1"/>
  <c r="C117204" i="1"/>
  <c r="C117205" i="1"/>
  <c r="C117206" i="1"/>
  <c r="C117207" i="1"/>
  <c r="C117208" i="1"/>
  <c r="C117209" i="1"/>
  <c r="C117210" i="1"/>
  <c r="C117211" i="1"/>
  <c r="C117212" i="1"/>
  <c r="C117213" i="1"/>
  <c r="C117214" i="1"/>
  <c r="C117215" i="1"/>
  <c r="C117216" i="1"/>
  <c r="C117217" i="1"/>
  <c r="C117218" i="1"/>
  <c r="C117219" i="1"/>
  <c r="C117220" i="1"/>
  <c r="C117221" i="1"/>
  <c r="C117222" i="1"/>
  <c r="C117223" i="1"/>
  <c r="C117224" i="1"/>
  <c r="C117225" i="1"/>
  <c r="C117226" i="1"/>
  <c r="C117227" i="1"/>
  <c r="C117228" i="1"/>
  <c r="C117229" i="1"/>
  <c r="C117230" i="1"/>
  <c r="C117231" i="1"/>
  <c r="C117232" i="1"/>
  <c r="C117233" i="1"/>
  <c r="C117234" i="1"/>
  <c r="C117235" i="1"/>
  <c r="C117236" i="1"/>
  <c r="C117237" i="1"/>
  <c r="C117238" i="1"/>
  <c r="C117239" i="1"/>
  <c r="C117240" i="1"/>
  <c r="C117241" i="1"/>
  <c r="C117242" i="1"/>
  <c r="C117243" i="1"/>
  <c r="C117244" i="1"/>
  <c r="C117245" i="1"/>
  <c r="C117246" i="1"/>
  <c r="C117247" i="1"/>
  <c r="C117248" i="1"/>
  <c r="C117249" i="1"/>
  <c r="C117250" i="1"/>
  <c r="C117251" i="1"/>
  <c r="C117252" i="1"/>
  <c r="C117253" i="1"/>
  <c r="C117254" i="1"/>
  <c r="C117255" i="1"/>
  <c r="C117256" i="1"/>
  <c r="C117257" i="1"/>
  <c r="C117258" i="1"/>
  <c r="C117259" i="1"/>
  <c r="C117260" i="1"/>
  <c r="C117261" i="1"/>
  <c r="C117262" i="1"/>
  <c r="C117263" i="1"/>
  <c r="C117264" i="1"/>
  <c r="C117265" i="1"/>
  <c r="C117266" i="1"/>
  <c r="C117267" i="1"/>
  <c r="C117268" i="1"/>
  <c r="C117269" i="1"/>
  <c r="C117270" i="1"/>
  <c r="C117271" i="1"/>
  <c r="C117272" i="1"/>
  <c r="C117273" i="1"/>
  <c r="C117274" i="1"/>
  <c r="C117275" i="1"/>
  <c r="C117276" i="1"/>
  <c r="C117277" i="1"/>
  <c r="C117278" i="1"/>
  <c r="C117279" i="1"/>
  <c r="C117280" i="1"/>
  <c r="C117281" i="1"/>
  <c r="C117282" i="1"/>
  <c r="C117283" i="1"/>
  <c r="C117284" i="1"/>
  <c r="C117285" i="1"/>
  <c r="C117286" i="1"/>
  <c r="C117287" i="1"/>
  <c r="C117288" i="1"/>
  <c r="C117289" i="1"/>
  <c r="C117290" i="1"/>
  <c r="C117291" i="1"/>
  <c r="C117292" i="1"/>
  <c r="C117293" i="1"/>
  <c r="C117294" i="1"/>
  <c r="C117295" i="1"/>
  <c r="C117296" i="1"/>
  <c r="C117297" i="1"/>
  <c r="C117298" i="1"/>
  <c r="C117299" i="1"/>
  <c r="C117300" i="1"/>
  <c r="C117301" i="1"/>
  <c r="C117302" i="1"/>
  <c r="C117303" i="1"/>
  <c r="C117304" i="1"/>
  <c r="C117305" i="1"/>
  <c r="C117306" i="1"/>
  <c r="C117307" i="1"/>
  <c r="C117308" i="1"/>
  <c r="C117309" i="1"/>
  <c r="C117310" i="1"/>
  <c r="C117311" i="1"/>
  <c r="C117312" i="1"/>
  <c r="C117313" i="1"/>
  <c r="C117314" i="1"/>
  <c r="C117315" i="1"/>
  <c r="C117316" i="1"/>
  <c r="C117317" i="1"/>
  <c r="C117318" i="1"/>
  <c r="C117319" i="1"/>
  <c r="C117320" i="1"/>
  <c r="C117321" i="1"/>
  <c r="C117322" i="1"/>
  <c r="C117323" i="1"/>
  <c r="C117324" i="1"/>
  <c r="C117325" i="1"/>
  <c r="C117326" i="1"/>
  <c r="C117327" i="1"/>
  <c r="C117328" i="1"/>
  <c r="C117329" i="1"/>
  <c r="C117330" i="1"/>
  <c r="C117331" i="1"/>
  <c r="C117332" i="1"/>
  <c r="C117333" i="1"/>
  <c r="C117334" i="1"/>
  <c r="C117335" i="1"/>
  <c r="C117336" i="1"/>
  <c r="C117337" i="1"/>
  <c r="C117338" i="1"/>
  <c r="C117339" i="1"/>
  <c r="C117340" i="1"/>
  <c r="C117341" i="1"/>
  <c r="C117342" i="1"/>
  <c r="C117343" i="1"/>
  <c r="C117344" i="1"/>
  <c r="C117345" i="1"/>
  <c r="C117346" i="1"/>
  <c r="C117347" i="1"/>
  <c r="C117348" i="1"/>
  <c r="C117349" i="1"/>
  <c r="C117350" i="1"/>
  <c r="C117351" i="1"/>
  <c r="C117352" i="1"/>
  <c r="C117353" i="1"/>
  <c r="C117354" i="1"/>
  <c r="C117355" i="1"/>
  <c r="C117356" i="1"/>
  <c r="C117357" i="1"/>
  <c r="C117358" i="1"/>
  <c r="C117359" i="1"/>
  <c r="C117360" i="1"/>
  <c r="C117361" i="1"/>
  <c r="C117362" i="1"/>
  <c r="C117363" i="1"/>
  <c r="C117364" i="1"/>
  <c r="C117365" i="1"/>
  <c r="C117366" i="1"/>
  <c r="C117367" i="1"/>
  <c r="C117368" i="1"/>
  <c r="C117369" i="1"/>
  <c r="C117370" i="1"/>
  <c r="C117371" i="1"/>
  <c r="C117372" i="1"/>
  <c r="C117373" i="1"/>
  <c r="C117374" i="1"/>
  <c r="C117375" i="1"/>
  <c r="C117376" i="1"/>
  <c r="C117377" i="1"/>
  <c r="C117378" i="1"/>
  <c r="C117379" i="1"/>
  <c r="C117380" i="1"/>
  <c r="C117381" i="1"/>
  <c r="C117382" i="1"/>
  <c r="C117383" i="1"/>
  <c r="C117384" i="1"/>
  <c r="C117385" i="1"/>
  <c r="C117386" i="1"/>
  <c r="C117387" i="1"/>
  <c r="C117388" i="1"/>
  <c r="C117389" i="1"/>
  <c r="C117390" i="1"/>
  <c r="C117391" i="1"/>
  <c r="C117392" i="1"/>
  <c r="C117393" i="1"/>
  <c r="C117394" i="1"/>
  <c r="C117395" i="1"/>
  <c r="C117396" i="1"/>
  <c r="C117397" i="1"/>
  <c r="C117398" i="1"/>
  <c r="C117399" i="1"/>
  <c r="C117400" i="1"/>
  <c r="C117401" i="1"/>
  <c r="C117402" i="1"/>
  <c r="C117403" i="1"/>
  <c r="C117404" i="1"/>
  <c r="C117405" i="1"/>
  <c r="C117406" i="1"/>
  <c r="C117407" i="1"/>
  <c r="C117408" i="1"/>
  <c r="C117409" i="1"/>
  <c r="C117410" i="1"/>
  <c r="C117411" i="1"/>
  <c r="C117412" i="1"/>
  <c r="C117413" i="1"/>
  <c r="C117414" i="1"/>
  <c r="C117415" i="1"/>
  <c r="C117416" i="1"/>
  <c r="C117417" i="1"/>
  <c r="C117418" i="1"/>
  <c r="C117419" i="1"/>
  <c r="C117420" i="1"/>
  <c r="C117421" i="1"/>
  <c r="C117422" i="1"/>
  <c r="C117423" i="1"/>
  <c r="C117424" i="1"/>
  <c r="C117425" i="1"/>
  <c r="C117426" i="1"/>
  <c r="C117427" i="1"/>
  <c r="C117428" i="1"/>
  <c r="C117429" i="1"/>
  <c r="C117430" i="1"/>
  <c r="C117431" i="1"/>
  <c r="C117432" i="1"/>
  <c r="C117433" i="1"/>
  <c r="C117434" i="1"/>
  <c r="C117435" i="1"/>
  <c r="C117436" i="1"/>
  <c r="C117437" i="1"/>
  <c r="C117438" i="1"/>
  <c r="C117439" i="1"/>
  <c r="C117440" i="1"/>
  <c r="C117441" i="1"/>
  <c r="C117442" i="1"/>
  <c r="C117443" i="1"/>
  <c r="C117444" i="1"/>
  <c r="C117445" i="1"/>
  <c r="C117446" i="1"/>
  <c r="C117447" i="1"/>
  <c r="C117448" i="1"/>
  <c r="C117449" i="1"/>
  <c r="C117450" i="1"/>
  <c r="C117451" i="1"/>
  <c r="C117452" i="1"/>
  <c r="C117453" i="1"/>
  <c r="C117454" i="1"/>
  <c r="C117455" i="1"/>
  <c r="C117456" i="1"/>
  <c r="C117457" i="1"/>
  <c r="C117458" i="1"/>
  <c r="C117459" i="1"/>
  <c r="C117460" i="1"/>
  <c r="C117461" i="1"/>
  <c r="C117462" i="1"/>
  <c r="C117463" i="1"/>
  <c r="C117464" i="1"/>
  <c r="C117465" i="1"/>
  <c r="C117466" i="1"/>
  <c r="C117467" i="1"/>
  <c r="C117468" i="1"/>
  <c r="C117469" i="1"/>
  <c r="C117470" i="1"/>
  <c r="C117471" i="1"/>
  <c r="C117472" i="1"/>
  <c r="C117473" i="1"/>
  <c r="C117474" i="1"/>
  <c r="C117475" i="1"/>
  <c r="C117476" i="1"/>
  <c r="C117477" i="1"/>
  <c r="C117478" i="1"/>
  <c r="C117479" i="1"/>
  <c r="C117480" i="1"/>
  <c r="C117481" i="1"/>
  <c r="C117482" i="1"/>
  <c r="C117483" i="1"/>
  <c r="C117484" i="1"/>
  <c r="C117485" i="1"/>
  <c r="C117486" i="1"/>
  <c r="C117487" i="1"/>
  <c r="C117488" i="1"/>
  <c r="C117489" i="1"/>
  <c r="C117490" i="1"/>
  <c r="C117491" i="1"/>
  <c r="C117492" i="1"/>
  <c r="C117493" i="1"/>
  <c r="C117494" i="1"/>
  <c r="C117495" i="1"/>
  <c r="C117496" i="1"/>
  <c r="C117497" i="1"/>
  <c r="C117498" i="1"/>
  <c r="C117499" i="1"/>
  <c r="C117500" i="1"/>
  <c r="C117501" i="1"/>
  <c r="C117502" i="1"/>
  <c r="C117503" i="1"/>
  <c r="C117504" i="1"/>
  <c r="C117505" i="1"/>
  <c r="C117506" i="1"/>
  <c r="C117507" i="1"/>
  <c r="C117508" i="1"/>
  <c r="C117509" i="1"/>
  <c r="C117510" i="1"/>
  <c r="C117511" i="1"/>
  <c r="C117512" i="1"/>
  <c r="C117513" i="1"/>
  <c r="C117514" i="1"/>
  <c r="C117515" i="1"/>
  <c r="C117516" i="1"/>
  <c r="C117517" i="1"/>
  <c r="C117518" i="1"/>
  <c r="C117519" i="1"/>
  <c r="C117520" i="1"/>
  <c r="C117521" i="1"/>
  <c r="C117522" i="1"/>
  <c r="C117523" i="1"/>
  <c r="C117524" i="1"/>
  <c r="C117525" i="1"/>
  <c r="C117526" i="1"/>
  <c r="C117527" i="1"/>
  <c r="C117528" i="1"/>
  <c r="C117529" i="1"/>
  <c r="C117530" i="1"/>
  <c r="C117531" i="1"/>
  <c r="C117532" i="1"/>
  <c r="C117533" i="1"/>
  <c r="C117534" i="1"/>
  <c r="C117535" i="1"/>
  <c r="C117536" i="1"/>
  <c r="C117537" i="1"/>
  <c r="C117538" i="1"/>
  <c r="C117539" i="1"/>
  <c r="C117540" i="1"/>
  <c r="C117541" i="1"/>
  <c r="C117542" i="1"/>
  <c r="C117543" i="1"/>
  <c r="C117544" i="1"/>
  <c r="C117545" i="1"/>
  <c r="C117546" i="1"/>
  <c r="C117547" i="1"/>
  <c r="C117548" i="1"/>
  <c r="C117549" i="1"/>
  <c r="C117550" i="1"/>
  <c r="C117551" i="1"/>
  <c r="C117552" i="1"/>
  <c r="C117553" i="1"/>
  <c r="C117554" i="1"/>
  <c r="C117555" i="1"/>
  <c r="C117556" i="1"/>
  <c r="C117557" i="1"/>
  <c r="C117558" i="1"/>
  <c r="C117559" i="1"/>
  <c r="C117560" i="1"/>
  <c r="C117561" i="1"/>
  <c r="C117562" i="1"/>
  <c r="C117563" i="1"/>
  <c r="C117564" i="1"/>
  <c r="C117565" i="1"/>
  <c r="C117566" i="1"/>
  <c r="C117567" i="1"/>
  <c r="C117568" i="1"/>
  <c r="C117569" i="1"/>
  <c r="C117570" i="1"/>
  <c r="C117571" i="1"/>
  <c r="C117572" i="1"/>
  <c r="C117573" i="1"/>
  <c r="C117574" i="1"/>
  <c r="C117575" i="1"/>
  <c r="C117576" i="1"/>
  <c r="C117577" i="1"/>
  <c r="C117578" i="1"/>
  <c r="C117579" i="1"/>
  <c r="C117580" i="1"/>
  <c r="C117581" i="1"/>
  <c r="C117582" i="1"/>
  <c r="C117583" i="1"/>
  <c r="C117584" i="1"/>
  <c r="C117585" i="1"/>
  <c r="C117586" i="1"/>
  <c r="C117587" i="1"/>
  <c r="C117588" i="1"/>
  <c r="C117589" i="1"/>
  <c r="C117590" i="1"/>
  <c r="C117591" i="1"/>
  <c r="C117592" i="1"/>
  <c r="C117593" i="1"/>
  <c r="C117594" i="1"/>
  <c r="C117595" i="1"/>
  <c r="C117596" i="1"/>
  <c r="C117597" i="1"/>
  <c r="C117598" i="1"/>
  <c r="C117599" i="1"/>
  <c r="C117600" i="1"/>
  <c r="C117601" i="1"/>
  <c r="C117602" i="1"/>
  <c r="C117603" i="1"/>
  <c r="C117604" i="1"/>
  <c r="C117605" i="1"/>
  <c r="C117606" i="1"/>
  <c r="C117607" i="1"/>
  <c r="C117608" i="1"/>
  <c r="C117609" i="1"/>
  <c r="C117610" i="1"/>
  <c r="C117611" i="1"/>
  <c r="C117612" i="1"/>
  <c r="C117613" i="1"/>
  <c r="C117614" i="1"/>
  <c r="C117615" i="1"/>
  <c r="C117616" i="1"/>
  <c r="C117617" i="1"/>
  <c r="C117618" i="1"/>
  <c r="C117619" i="1"/>
  <c r="C117620" i="1"/>
  <c r="C117621" i="1"/>
  <c r="C117622" i="1"/>
  <c r="C117623" i="1"/>
  <c r="C117624" i="1"/>
  <c r="C117625" i="1"/>
  <c r="C117626" i="1"/>
  <c r="C117627" i="1"/>
  <c r="C117628" i="1"/>
  <c r="C117629" i="1"/>
  <c r="C117630" i="1"/>
  <c r="C117631" i="1"/>
  <c r="C117632" i="1"/>
  <c r="C117633" i="1"/>
  <c r="C117634" i="1"/>
  <c r="C117635" i="1"/>
  <c r="C117636" i="1"/>
  <c r="C117637" i="1"/>
  <c r="C117638" i="1"/>
  <c r="C117639" i="1"/>
  <c r="C117640" i="1"/>
  <c r="C117641" i="1"/>
  <c r="C117642" i="1"/>
  <c r="C117643" i="1"/>
  <c r="C117644" i="1"/>
  <c r="C117645" i="1"/>
  <c r="C117646" i="1"/>
  <c r="C117647" i="1"/>
  <c r="C117648" i="1"/>
  <c r="C117649" i="1"/>
  <c r="C117650" i="1"/>
  <c r="C117651" i="1"/>
  <c r="C117652" i="1"/>
  <c r="C117653" i="1"/>
  <c r="C117654" i="1"/>
  <c r="C117655" i="1"/>
  <c r="C117656" i="1"/>
  <c r="C117657" i="1"/>
  <c r="C117658" i="1"/>
  <c r="C117659" i="1"/>
  <c r="C117660" i="1"/>
  <c r="C117661" i="1"/>
  <c r="C117662" i="1"/>
  <c r="C117663" i="1"/>
  <c r="C117664" i="1"/>
  <c r="C117665" i="1"/>
  <c r="C117666" i="1"/>
  <c r="C117667" i="1"/>
  <c r="C117668" i="1"/>
  <c r="C117669" i="1"/>
  <c r="C117670" i="1"/>
  <c r="C117671" i="1"/>
  <c r="C117672" i="1"/>
  <c r="C117673" i="1"/>
  <c r="C117674" i="1"/>
  <c r="C117675" i="1"/>
  <c r="C117676" i="1"/>
  <c r="C117677" i="1"/>
  <c r="C117678" i="1"/>
  <c r="C117679" i="1"/>
  <c r="C117680" i="1"/>
  <c r="C117681" i="1"/>
  <c r="C117682" i="1"/>
  <c r="C117683" i="1"/>
  <c r="C117684" i="1"/>
  <c r="C117685" i="1"/>
  <c r="C117686" i="1"/>
  <c r="C117687" i="1"/>
  <c r="C117688" i="1"/>
  <c r="C117689" i="1"/>
  <c r="C117690" i="1"/>
  <c r="C117691" i="1"/>
  <c r="C117692" i="1"/>
  <c r="C117693" i="1"/>
  <c r="C117694" i="1"/>
  <c r="C117695" i="1"/>
  <c r="C117696" i="1"/>
  <c r="C117697" i="1"/>
  <c r="C117698" i="1"/>
  <c r="C117699" i="1"/>
  <c r="C117700" i="1"/>
  <c r="C117701" i="1"/>
  <c r="C117702" i="1"/>
  <c r="C117703" i="1"/>
  <c r="C117704" i="1"/>
  <c r="C117705" i="1"/>
  <c r="C117706" i="1"/>
  <c r="C117707" i="1"/>
  <c r="C117708" i="1"/>
  <c r="C117709" i="1"/>
  <c r="C117710" i="1"/>
  <c r="C117711" i="1"/>
  <c r="C117712" i="1"/>
  <c r="C117713" i="1"/>
  <c r="C117714" i="1"/>
  <c r="C117715" i="1"/>
  <c r="C117716" i="1"/>
  <c r="C117717" i="1"/>
  <c r="C117718" i="1"/>
  <c r="C117719" i="1"/>
  <c r="C117720" i="1"/>
  <c r="C117721" i="1"/>
  <c r="C117722" i="1"/>
  <c r="C117723" i="1"/>
  <c r="C117724" i="1"/>
  <c r="C117725" i="1"/>
  <c r="C117726" i="1"/>
  <c r="C117727" i="1"/>
  <c r="C117728" i="1"/>
  <c r="C117729" i="1"/>
  <c r="C117730" i="1"/>
  <c r="C117731" i="1"/>
  <c r="C117732" i="1"/>
  <c r="C117733" i="1"/>
  <c r="C117734" i="1"/>
  <c r="C117735" i="1"/>
  <c r="C117736" i="1"/>
  <c r="C117737" i="1"/>
  <c r="C117738" i="1"/>
  <c r="C117739" i="1"/>
  <c r="C117740" i="1"/>
  <c r="C117741" i="1"/>
  <c r="C117742" i="1"/>
  <c r="C117743" i="1"/>
  <c r="C117744" i="1"/>
  <c r="C117745" i="1"/>
  <c r="C117746" i="1"/>
  <c r="C117747" i="1"/>
  <c r="C117748" i="1"/>
  <c r="C117749" i="1"/>
  <c r="C117750" i="1"/>
  <c r="C117751" i="1"/>
  <c r="C117752" i="1"/>
  <c r="C117753" i="1"/>
  <c r="C117754" i="1"/>
  <c r="C117755" i="1"/>
  <c r="C117756" i="1"/>
  <c r="C117757" i="1"/>
  <c r="C117758" i="1"/>
  <c r="C117759" i="1"/>
  <c r="C117760" i="1"/>
  <c r="C117761" i="1"/>
  <c r="C117762" i="1"/>
  <c r="C117763" i="1"/>
  <c r="C117764" i="1"/>
  <c r="C117765" i="1"/>
  <c r="C117766" i="1"/>
  <c r="C117767" i="1"/>
  <c r="C117768" i="1"/>
  <c r="C117769" i="1"/>
  <c r="C117770" i="1"/>
  <c r="C117771" i="1"/>
  <c r="C117772" i="1"/>
  <c r="C117773" i="1"/>
  <c r="C117774" i="1"/>
  <c r="C117775" i="1"/>
  <c r="C117776" i="1"/>
  <c r="C117777" i="1"/>
  <c r="C117778" i="1"/>
  <c r="C117779" i="1"/>
  <c r="C117780" i="1"/>
  <c r="C117781" i="1"/>
  <c r="C117782" i="1"/>
  <c r="C117783" i="1"/>
  <c r="C117784" i="1"/>
  <c r="C117785" i="1"/>
  <c r="C117786" i="1"/>
  <c r="C117787" i="1"/>
  <c r="C117788" i="1"/>
  <c r="C117789" i="1"/>
  <c r="C117790" i="1"/>
  <c r="C117791" i="1"/>
  <c r="C117792" i="1"/>
  <c r="C117793" i="1"/>
  <c r="C117794" i="1"/>
  <c r="C117795" i="1"/>
  <c r="C117796" i="1"/>
  <c r="C117797" i="1"/>
  <c r="C117798" i="1"/>
  <c r="C117799" i="1"/>
  <c r="C117800" i="1"/>
  <c r="C117801" i="1"/>
  <c r="C117802" i="1"/>
  <c r="C117803" i="1"/>
  <c r="C117804" i="1"/>
  <c r="C117805" i="1"/>
  <c r="C117806" i="1"/>
  <c r="C117807" i="1"/>
  <c r="C117808" i="1"/>
  <c r="C117809" i="1"/>
  <c r="C117810" i="1"/>
  <c r="C117811" i="1"/>
  <c r="C117812" i="1"/>
  <c r="C117813" i="1"/>
  <c r="C117814" i="1"/>
  <c r="C117815" i="1"/>
  <c r="C117816" i="1"/>
  <c r="C117817" i="1"/>
  <c r="C117818" i="1"/>
  <c r="C117819" i="1"/>
  <c r="C117820" i="1"/>
  <c r="C117821" i="1"/>
  <c r="C117822" i="1"/>
  <c r="C117823" i="1"/>
  <c r="C117824" i="1"/>
  <c r="C117825" i="1"/>
  <c r="C117826" i="1"/>
  <c r="C117827" i="1"/>
  <c r="C117828" i="1"/>
  <c r="C117829" i="1"/>
  <c r="C117830" i="1"/>
  <c r="C117831" i="1"/>
  <c r="C117832" i="1"/>
  <c r="C117833" i="1"/>
  <c r="C117834" i="1"/>
  <c r="C117835" i="1"/>
  <c r="C117836" i="1"/>
  <c r="C117837" i="1"/>
  <c r="C117838" i="1"/>
  <c r="C117839" i="1"/>
  <c r="C117840" i="1"/>
  <c r="C117841" i="1"/>
  <c r="C117842" i="1"/>
  <c r="C117843" i="1"/>
  <c r="C117844" i="1"/>
  <c r="C117845" i="1"/>
  <c r="C117846" i="1"/>
  <c r="C117847" i="1"/>
  <c r="C117848" i="1"/>
  <c r="C117849" i="1"/>
  <c r="C117850" i="1"/>
  <c r="C117851" i="1"/>
  <c r="C117852" i="1"/>
  <c r="C117853" i="1"/>
  <c r="C117854" i="1"/>
  <c r="C117855" i="1"/>
  <c r="C117856" i="1"/>
  <c r="C117857" i="1"/>
  <c r="C117858" i="1"/>
  <c r="C117859" i="1"/>
  <c r="C117860" i="1"/>
  <c r="C117861" i="1"/>
  <c r="C117862" i="1"/>
  <c r="C117863" i="1"/>
  <c r="C117864" i="1"/>
  <c r="C117865" i="1"/>
  <c r="C117866" i="1"/>
  <c r="C117867" i="1"/>
  <c r="C117868" i="1"/>
  <c r="C117869" i="1"/>
  <c r="C117870" i="1"/>
  <c r="C117871" i="1"/>
  <c r="C117872" i="1"/>
  <c r="C117873" i="1"/>
  <c r="C117874" i="1"/>
  <c r="C117875" i="1"/>
  <c r="C117876" i="1"/>
  <c r="C117877" i="1"/>
  <c r="C117878" i="1"/>
  <c r="C117879" i="1"/>
  <c r="C117880" i="1"/>
  <c r="C117881" i="1"/>
  <c r="C117882" i="1"/>
  <c r="C117883" i="1"/>
  <c r="C117884" i="1"/>
  <c r="C117885" i="1"/>
  <c r="C117886" i="1"/>
  <c r="C117887" i="1"/>
  <c r="C117888" i="1"/>
  <c r="C117889" i="1"/>
  <c r="C117890" i="1"/>
  <c r="C117891" i="1"/>
  <c r="C117892" i="1"/>
  <c r="C117893" i="1"/>
  <c r="C117894" i="1"/>
  <c r="C117895" i="1"/>
  <c r="C117896" i="1"/>
  <c r="C117897" i="1"/>
  <c r="C117898" i="1"/>
  <c r="C117899" i="1"/>
  <c r="C117900" i="1"/>
  <c r="C117901" i="1"/>
  <c r="C117902" i="1"/>
  <c r="C117903" i="1"/>
  <c r="C117904" i="1"/>
  <c r="C117905" i="1"/>
  <c r="C117906" i="1"/>
  <c r="C117907" i="1"/>
  <c r="C117908" i="1"/>
  <c r="C117909" i="1"/>
  <c r="C117910" i="1"/>
  <c r="C117911" i="1"/>
  <c r="C117912" i="1"/>
  <c r="C117913" i="1"/>
  <c r="C117914" i="1"/>
  <c r="C117915" i="1"/>
  <c r="C117916" i="1"/>
  <c r="C117917" i="1"/>
  <c r="C117918" i="1"/>
  <c r="C117919" i="1"/>
  <c r="C117920" i="1"/>
  <c r="C117921" i="1"/>
  <c r="C117922" i="1"/>
  <c r="C117923" i="1"/>
  <c r="C117924" i="1"/>
  <c r="C117925" i="1"/>
  <c r="C117926" i="1"/>
  <c r="C117927" i="1"/>
  <c r="C117928" i="1"/>
  <c r="C117929" i="1"/>
  <c r="C117930" i="1"/>
  <c r="C117931" i="1"/>
  <c r="C117932" i="1"/>
  <c r="C117933" i="1"/>
  <c r="C117934" i="1"/>
  <c r="C117935" i="1"/>
  <c r="C117936" i="1"/>
  <c r="C117937" i="1"/>
  <c r="C117938" i="1"/>
  <c r="C117939" i="1"/>
  <c r="C117940" i="1"/>
  <c r="C117941" i="1"/>
  <c r="C117942" i="1"/>
  <c r="C117943" i="1"/>
  <c r="C117944" i="1"/>
  <c r="C117945" i="1"/>
  <c r="C117946" i="1"/>
  <c r="C117947" i="1"/>
  <c r="C117948" i="1"/>
  <c r="C117949" i="1"/>
  <c r="C117950" i="1"/>
  <c r="C117951" i="1"/>
  <c r="C117952" i="1"/>
  <c r="C117953" i="1"/>
  <c r="C117954" i="1"/>
  <c r="C117955" i="1"/>
  <c r="C117956" i="1"/>
  <c r="C117957" i="1"/>
  <c r="C117958" i="1"/>
  <c r="C117959" i="1"/>
  <c r="C117960" i="1"/>
  <c r="C117961" i="1"/>
  <c r="C117962" i="1"/>
  <c r="C117963" i="1"/>
  <c r="C117964" i="1"/>
  <c r="C117965" i="1"/>
  <c r="C117966" i="1"/>
  <c r="C117967" i="1"/>
  <c r="C117968" i="1"/>
  <c r="C117969" i="1"/>
  <c r="C117970" i="1"/>
  <c r="C117971" i="1"/>
  <c r="C117972" i="1"/>
  <c r="C117973" i="1"/>
  <c r="C117974" i="1"/>
  <c r="C117975" i="1"/>
  <c r="C117976" i="1"/>
  <c r="C117977" i="1"/>
  <c r="C117978" i="1"/>
  <c r="C117979" i="1"/>
  <c r="C117980" i="1"/>
  <c r="C117981" i="1"/>
  <c r="C117982" i="1"/>
  <c r="C117983" i="1"/>
  <c r="C117984" i="1"/>
  <c r="C117985" i="1"/>
  <c r="C117986" i="1"/>
  <c r="C117987" i="1"/>
  <c r="C117988" i="1"/>
  <c r="C117989" i="1"/>
  <c r="C117990" i="1"/>
  <c r="C117991" i="1"/>
  <c r="C117992" i="1"/>
  <c r="C117993" i="1"/>
  <c r="C117994" i="1"/>
  <c r="C117995" i="1"/>
  <c r="C117996" i="1"/>
  <c r="C117997" i="1"/>
  <c r="C117998" i="1"/>
  <c r="C117999" i="1"/>
  <c r="C118000" i="1"/>
  <c r="C118001" i="1"/>
  <c r="C118002" i="1"/>
  <c r="C118003" i="1"/>
  <c r="C118004" i="1"/>
  <c r="C118005" i="1"/>
  <c r="C118006" i="1"/>
  <c r="C118007" i="1"/>
  <c r="C118008" i="1"/>
  <c r="C118009" i="1"/>
  <c r="C118010" i="1"/>
  <c r="C118011" i="1"/>
  <c r="C118012" i="1"/>
  <c r="C118013" i="1"/>
  <c r="C118014" i="1"/>
  <c r="C118015" i="1"/>
  <c r="C118016" i="1"/>
  <c r="C118017" i="1"/>
  <c r="C118018" i="1"/>
  <c r="C118019" i="1"/>
  <c r="C118020" i="1"/>
  <c r="C118021" i="1"/>
  <c r="C118022" i="1"/>
  <c r="C118023" i="1"/>
  <c r="C118024" i="1"/>
  <c r="C118025" i="1"/>
  <c r="C118026" i="1"/>
  <c r="C118027" i="1"/>
  <c r="C118028" i="1"/>
  <c r="C118029" i="1"/>
  <c r="C118030" i="1"/>
  <c r="C118031" i="1"/>
  <c r="C118032" i="1"/>
  <c r="C118033" i="1"/>
  <c r="C118034" i="1"/>
  <c r="C118035" i="1"/>
  <c r="C118036" i="1"/>
  <c r="C118037" i="1"/>
  <c r="C118038" i="1"/>
  <c r="C118039" i="1"/>
  <c r="C118040" i="1"/>
  <c r="C118041" i="1"/>
  <c r="C118042" i="1"/>
  <c r="C118043" i="1"/>
  <c r="C118044" i="1"/>
  <c r="C118045" i="1"/>
  <c r="C118046" i="1"/>
  <c r="C118047" i="1"/>
  <c r="C118048" i="1"/>
  <c r="C118049" i="1"/>
  <c r="C118050" i="1"/>
  <c r="C118051" i="1"/>
  <c r="C118052" i="1"/>
  <c r="C118053" i="1"/>
  <c r="C118054" i="1"/>
  <c r="C118055" i="1"/>
  <c r="C118056" i="1"/>
  <c r="C118057" i="1"/>
  <c r="C118058" i="1"/>
  <c r="C118059" i="1"/>
  <c r="C118060" i="1"/>
  <c r="C118061" i="1"/>
  <c r="C118062" i="1"/>
  <c r="C118063" i="1"/>
  <c r="C118064" i="1"/>
  <c r="C118065" i="1"/>
  <c r="C118066" i="1"/>
  <c r="C118067" i="1"/>
  <c r="C118068" i="1"/>
  <c r="C118069" i="1"/>
  <c r="C118070" i="1"/>
  <c r="C118071" i="1"/>
  <c r="C118072" i="1"/>
  <c r="C118073" i="1"/>
  <c r="C118074" i="1"/>
  <c r="C118075" i="1"/>
  <c r="C118076" i="1"/>
  <c r="C118077" i="1"/>
  <c r="C118078" i="1"/>
  <c r="C118079" i="1"/>
  <c r="C118080" i="1"/>
  <c r="C118081" i="1"/>
  <c r="C118082" i="1"/>
  <c r="C118083" i="1"/>
  <c r="C118084" i="1"/>
  <c r="C118085" i="1"/>
  <c r="C118086" i="1"/>
  <c r="C118087" i="1"/>
  <c r="C118088" i="1"/>
  <c r="C118089" i="1"/>
  <c r="C118090" i="1"/>
  <c r="C118091" i="1"/>
  <c r="C118092" i="1"/>
  <c r="C118093" i="1"/>
  <c r="C118094" i="1"/>
  <c r="C118095" i="1"/>
  <c r="C118096" i="1"/>
  <c r="C118097" i="1"/>
  <c r="C118098" i="1"/>
  <c r="C118099" i="1"/>
  <c r="C118100" i="1"/>
  <c r="C118101" i="1"/>
  <c r="C118102" i="1"/>
  <c r="C118103" i="1"/>
  <c r="C118104" i="1"/>
  <c r="C118105" i="1"/>
  <c r="C118106" i="1"/>
  <c r="C118107" i="1"/>
  <c r="C118108" i="1"/>
  <c r="C118109" i="1"/>
  <c r="C118110" i="1"/>
  <c r="C118111" i="1"/>
  <c r="C118112" i="1"/>
  <c r="C118113" i="1"/>
  <c r="C118114" i="1"/>
  <c r="C118115" i="1"/>
  <c r="C118116" i="1"/>
  <c r="C118117" i="1"/>
  <c r="C118118" i="1"/>
  <c r="C118119" i="1"/>
  <c r="C118120" i="1"/>
  <c r="C118121" i="1"/>
  <c r="C118122" i="1"/>
  <c r="C118123" i="1"/>
  <c r="C118124" i="1"/>
  <c r="C118125" i="1"/>
  <c r="C118126" i="1"/>
  <c r="C118127" i="1"/>
  <c r="C118128" i="1"/>
  <c r="C118129" i="1"/>
  <c r="C118130" i="1"/>
  <c r="C118131" i="1"/>
  <c r="C118132" i="1"/>
  <c r="C118133" i="1"/>
  <c r="C118134" i="1"/>
  <c r="C118135" i="1"/>
  <c r="C118136" i="1"/>
  <c r="C118137" i="1"/>
  <c r="C118138" i="1"/>
  <c r="C118139" i="1"/>
  <c r="C118140" i="1"/>
  <c r="C118141" i="1"/>
  <c r="C118142" i="1"/>
  <c r="C118143" i="1"/>
  <c r="C118144" i="1"/>
  <c r="C118145" i="1"/>
  <c r="C118146" i="1"/>
  <c r="C118147" i="1"/>
  <c r="C118148" i="1"/>
  <c r="C118149" i="1"/>
  <c r="C118150" i="1"/>
  <c r="C118151" i="1"/>
  <c r="C118152" i="1"/>
  <c r="C118153" i="1"/>
  <c r="C118154" i="1"/>
  <c r="C118155" i="1"/>
  <c r="C118156" i="1"/>
  <c r="C118157" i="1"/>
  <c r="C118158" i="1"/>
  <c r="C118159" i="1"/>
  <c r="C118160" i="1"/>
  <c r="C118161" i="1"/>
  <c r="C118162" i="1"/>
  <c r="C118163" i="1"/>
  <c r="C118164" i="1"/>
  <c r="C118165" i="1"/>
  <c r="C118166" i="1"/>
  <c r="C118167" i="1"/>
  <c r="C118168" i="1"/>
  <c r="C118169" i="1"/>
  <c r="C118170" i="1"/>
  <c r="C118171" i="1"/>
  <c r="C118172" i="1"/>
  <c r="C118173" i="1"/>
  <c r="C118174" i="1"/>
  <c r="C118175" i="1"/>
  <c r="C118176" i="1"/>
  <c r="C118177" i="1"/>
  <c r="C118178" i="1"/>
  <c r="C118179" i="1"/>
  <c r="C118180" i="1"/>
  <c r="C118181" i="1"/>
  <c r="C118182" i="1"/>
  <c r="C118183" i="1"/>
  <c r="C118184" i="1"/>
  <c r="C118185" i="1"/>
  <c r="C118186" i="1"/>
  <c r="C118187" i="1"/>
  <c r="C118188" i="1"/>
  <c r="C118189" i="1"/>
  <c r="C118190" i="1"/>
  <c r="C118191" i="1"/>
  <c r="C118192" i="1"/>
  <c r="C118193" i="1"/>
  <c r="C118194" i="1"/>
  <c r="C118195" i="1"/>
  <c r="C118196" i="1"/>
  <c r="C118197" i="1"/>
  <c r="C118198" i="1"/>
  <c r="C118199" i="1"/>
  <c r="C118200" i="1"/>
  <c r="C118201" i="1"/>
  <c r="C118202" i="1"/>
  <c r="C118203" i="1"/>
  <c r="C118204" i="1"/>
  <c r="C118205" i="1"/>
  <c r="C118206" i="1"/>
  <c r="C118207" i="1"/>
  <c r="C118208" i="1"/>
  <c r="C118209" i="1"/>
  <c r="C118210" i="1"/>
  <c r="C118211" i="1"/>
  <c r="C118212" i="1"/>
  <c r="C118213" i="1"/>
  <c r="C118214" i="1"/>
  <c r="C118215" i="1"/>
  <c r="C118216" i="1"/>
  <c r="C118217" i="1"/>
  <c r="C118218" i="1"/>
  <c r="C118219" i="1"/>
  <c r="C118220" i="1"/>
  <c r="C118221" i="1"/>
  <c r="C118222" i="1"/>
  <c r="C118223" i="1"/>
  <c r="C118224" i="1"/>
  <c r="C118225" i="1"/>
  <c r="C118226" i="1"/>
  <c r="C118227" i="1"/>
  <c r="C118228" i="1"/>
  <c r="C118229" i="1"/>
  <c r="C118230" i="1"/>
  <c r="C118231" i="1"/>
  <c r="C118232" i="1"/>
  <c r="C118233" i="1"/>
  <c r="C118234" i="1"/>
  <c r="C118235" i="1"/>
  <c r="C118236" i="1"/>
  <c r="C118237" i="1"/>
  <c r="C118238" i="1"/>
  <c r="C118239" i="1"/>
  <c r="C118240" i="1"/>
  <c r="C118241" i="1"/>
  <c r="C118242" i="1"/>
  <c r="C118243" i="1"/>
  <c r="C118244" i="1"/>
  <c r="C118245" i="1"/>
  <c r="C118246" i="1"/>
  <c r="C118247" i="1"/>
  <c r="C118248" i="1"/>
  <c r="C118249" i="1"/>
  <c r="C118250" i="1"/>
  <c r="C118251" i="1"/>
  <c r="C118252" i="1"/>
  <c r="C118253" i="1"/>
  <c r="C118254" i="1"/>
  <c r="C118255" i="1"/>
  <c r="C118256" i="1"/>
  <c r="C118257" i="1"/>
  <c r="C118258" i="1"/>
  <c r="C118259" i="1"/>
  <c r="C118260" i="1"/>
  <c r="C118261" i="1"/>
  <c r="C118262" i="1"/>
  <c r="C118263" i="1"/>
  <c r="C118264" i="1"/>
  <c r="C118265" i="1"/>
  <c r="C118266" i="1"/>
  <c r="C118267" i="1"/>
  <c r="C118268" i="1"/>
  <c r="C118269" i="1"/>
  <c r="C118270" i="1"/>
  <c r="C118271" i="1"/>
  <c r="C118272" i="1"/>
  <c r="C118273" i="1"/>
  <c r="C118274" i="1"/>
  <c r="C118275" i="1"/>
  <c r="C118276" i="1"/>
  <c r="C118277" i="1"/>
  <c r="C118278" i="1"/>
  <c r="C118279" i="1"/>
  <c r="C118280" i="1"/>
  <c r="C118281" i="1"/>
  <c r="C118282" i="1"/>
  <c r="C118283" i="1"/>
  <c r="C118284" i="1"/>
  <c r="C118285" i="1"/>
  <c r="C118286" i="1"/>
  <c r="C118287" i="1"/>
  <c r="C118288" i="1"/>
  <c r="C118289" i="1"/>
  <c r="C118290" i="1"/>
  <c r="C118291" i="1"/>
  <c r="C118292" i="1"/>
  <c r="C118293" i="1"/>
  <c r="C118294" i="1"/>
  <c r="C118295" i="1"/>
  <c r="C118296" i="1"/>
  <c r="C118297" i="1"/>
  <c r="C118298" i="1"/>
  <c r="C118299" i="1"/>
  <c r="C118300" i="1"/>
  <c r="C118301" i="1"/>
  <c r="C118302" i="1"/>
  <c r="C118303" i="1"/>
  <c r="C118304" i="1"/>
  <c r="C118305" i="1"/>
  <c r="C118306" i="1"/>
  <c r="C118307" i="1"/>
  <c r="C118308" i="1"/>
  <c r="C118309" i="1"/>
  <c r="C118310" i="1"/>
  <c r="C118311" i="1"/>
  <c r="C118312" i="1"/>
  <c r="C118313" i="1"/>
  <c r="C118314" i="1"/>
  <c r="C118315" i="1"/>
  <c r="C118316" i="1"/>
  <c r="C118317" i="1"/>
  <c r="C118318" i="1"/>
  <c r="C118319" i="1"/>
  <c r="C118320" i="1"/>
  <c r="C118321" i="1"/>
  <c r="C118322" i="1"/>
  <c r="C118323" i="1"/>
  <c r="C118324" i="1"/>
  <c r="C118325" i="1"/>
  <c r="C118326" i="1"/>
  <c r="C118327" i="1"/>
  <c r="C118328" i="1"/>
  <c r="C118329" i="1"/>
  <c r="C118330" i="1"/>
  <c r="C118331" i="1"/>
  <c r="C118332" i="1"/>
  <c r="C118333" i="1"/>
  <c r="C118334" i="1"/>
  <c r="C118335" i="1"/>
  <c r="C118336" i="1"/>
  <c r="C118337" i="1"/>
  <c r="C118338" i="1"/>
  <c r="C118339" i="1"/>
  <c r="C118340" i="1"/>
  <c r="C118341" i="1"/>
  <c r="C118342" i="1"/>
  <c r="C118343" i="1"/>
  <c r="C118344" i="1"/>
  <c r="C118345" i="1"/>
  <c r="C118346" i="1"/>
  <c r="C118347" i="1"/>
  <c r="C118348" i="1"/>
  <c r="C118349" i="1"/>
  <c r="C118350" i="1"/>
  <c r="C118351" i="1"/>
  <c r="C118352" i="1"/>
  <c r="C118353" i="1"/>
  <c r="C118354" i="1"/>
  <c r="C118355" i="1"/>
  <c r="C118356" i="1"/>
  <c r="C118357" i="1"/>
  <c r="C118358" i="1"/>
  <c r="C118359" i="1"/>
  <c r="C118360" i="1"/>
  <c r="C118361" i="1"/>
  <c r="C118362" i="1"/>
  <c r="C118363" i="1"/>
  <c r="C118364" i="1"/>
  <c r="C118365" i="1"/>
  <c r="C118366" i="1"/>
  <c r="C118367" i="1"/>
  <c r="C118368" i="1"/>
  <c r="C118369" i="1"/>
  <c r="C118370" i="1"/>
  <c r="C118371" i="1"/>
  <c r="C118372" i="1"/>
  <c r="C118373" i="1"/>
  <c r="C118374" i="1"/>
  <c r="C118375" i="1"/>
  <c r="C118376" i="1"/>
  <c r="C118377" i="1"/>
  <c r="C118378" i="1"/>
  <c r="C118379" i="1"/>
  <c r="C118380" i="1"/>
  <c r="C118381" i="1"/>
  <c r="C118382" i="1"/>
  <c r="C118383" i="1"/>
  <c r="C118384" i="1"/>
  <c r="C118385" i="1"/>
  <c r="C118386" i="1"/>
  <c r="C118387" i="1"/>
  <c r="C118388" i="1"/>
  <c r="C118389" i="1"/>
  <c r="C118390" i="1"/>
  <c r="C118391" i="1"/>
  <c r="C118392" i="1"/>
  <c r="C118393" i="1"/>
  <c r="C118394" i="1"/>
  <c r="C118395" i="1"/>
  <c r="C118396" i="1"/>
  <c r="C118397" i="1"/>
  <c r="C118398" i="1"/>
  <c r="C118399" i="1"/>
  <c r="C118400" i="1"/>
  <c r="C118401" i="1"/>
  <c r="C118402" i="1"/>
  <c r="C118403" i="1"/>
  <c r="C118404" i="1"/>
  <c r="C118405" i="1"/>
  <c r="C118406" i="1"/>
  <c r="C118407" i="1"/>
  <c r="C118408" i="1"/>
  <c r="C118409" i="1"/>
  <c r="C118410" i="1"/>
  <c r="C118411" i="1"/>
  <c r="C118412" i="1"/>
  <c r="C118413" i="1"/>
  <c r="C118414" i="1"/>
  <c r="C118415" i="1"/>
  <c r="C118416" i="1"/>
  <c r="C118417" i="1"/>
  <c r="C118418" i="1"/>
  <c r="C118419" i="1"/>
  <c r="C118420" i="1"/>
  <c r="C118421" i="1"/>
  <c r="C118422" i="1"/>
  <c r="C118423" i="1"/>
  <c r="C118424" i="1"/>
  <c r="C118425" i="1"/>
  <c r="C118426" i="1"/>
  <c r="C118427" i="1"/>
  <c r="C118428" i="1"/>
  <c r="C118429" i="1"/>
  <c r="C118430" i="1"/>
  <c r="C118431" i="1"/>
  <c r="C118432" i="1"/>
  <c r="C118433" i="1"/>
  <c r="C118434" i="1"/>
  <c r="C118435" i="1"/>
  <c r="C118436" i="1"/>
  <c r="C118437" i="1"/>
  <c r="C118438" i="1"/>
  <c r="C118439" i="1"/>
  <c r="C118440" i="1"/>
  <c r="C118441" i="1"/>
  <c r="C118442" i="1"/>
  <c r="C118443" i="1"/>
  <c r="C118444" i="1"/>
  <c r="C118445" i="1"/>
  <c r="C118446" i="1"/>
  <c r="C118447" i="1"/>
  <c r="C118448" i="1"/>
  <c r="C118449" i="1"/>
  <c r="C118450" i="1"/>
  <c r="C118451" i="1"/>
  <c r="C118452" i="1"/>
  <c r="C118453" i="1"/>
  <c r="C118454" i="1"/>
  <c r="C118455" i="1"/>
  <c r="C118456" i="1"/>
  <c r="C118457" i="1"/>
  <c r="C118458" i="1"/>
  <c r="C118459" i="1"/>
  <c r="C118460" i="1"/>
  <c r="C118461" i="1"/>
  <c r="C118462" i="1"/>
  <c r="C118463" i="1"/>
  <c r="C118464" i="1"/>
  <c r="C118465" i="1"/>
  <c r="C118466" i="1"/>
  <c r="C118467" i="1"/>
  <c r="C118468" i="1"/>
  <c r="C118469" i="1"/>
  <c r="C118470" i="1"/>
  <c r="C118471" i="1"/>
  <c r="C118472" i="1"/>
  <c r="C118473" i="1"/>
  <c r="C118474" i="1"/>
  <c r="C118475" i="1"/>
  <c r="C118476" i="1"/>
  <c r="C118477" i="1"/>
  <c r="C118478" i="1"/>
  <c r="C118479" i="1"/>
  <c r="C118480" i="1"/>
  <c r="C118481" i="1"/>
  <c r="C118482" i="1"/>
  <c r="C118483" i="1"/>
  <c r="C118484" i="1"/>
  <c r="C118485" i="1"/>
  <c r="C118486" i="1"/>
  <c r="C118487" i="1"/>
  <c r="C118488" i="1"/>
  <c r="C118489" i="1"/>
  <c r="C118490" i="1"/>
  <c r="C118491" i="1"/>
  <c r="C118492" i="1"/>
  <c r="C118493" i="1"/>
  <c r="C118494" i="1"/>
  <c r="C118495" i="1"/>
  <c r="C118496" i="1"/>
  <c r="C118497" i="1"/>
  <c r="C118498" i="1"/>
  <c r="C118499" i="1"/>
  <c r="C118500" i="1"/>
  <c r="C118501" i="1"/>
  <c r="C118502" i="1"/>
  <c r="C118503" i="1"/>
  <c r="C118504" i="1"/>
  <c r="C118505" i="1"/>
  <c r="C118506" i="1"/>
  <c r="C118507" i="1"/>
  <c r="C118508" i="1"/>
  <c r="C118509" i="1"/>
  <c r="C118510" i="1"/>
  <c r="C118511" i="1"/>
  <c r="C118512" i="1"/>
  <c r="C118513" i="1"/>
  <c r="C118514" i="1"/>
  <c r="C118515" i="1"/>
  <c r="C118516" i="1"/>
  <c r="C118517" i="1"/>
  <c r="C118518" i="1"/>
  <c r="C118519" i="1"/>
  <c r="C118520" i="1"/>
  <c r="C118521" i="1"/>
  <c r="C118522" i="1"/>
  <c r="C118523" i="1"/>
  <c r="C118524" i="1"/>
  <c r="C118525" i="1"/>
  <c r="C118526" i="1"/>
  <c r="C118527" i="1"/>
  <c r="C118528" i="1"/>
  <c r="C118529" i="1"/>
  <c r="C118530" i="1"/>
  <c r="C118531" i="1"/>
  <c r="C118532" i="1"/>
  <c r="C118533" i="1"/>
  <c r="C118534" i="1"/>
  <c r="C118535" i="1"/>
  <c r="C118536" i="1"/>
  <c r="C118537" i="1"/>
  <c r="C118538" i="1"/>
  <c r="C118539" i="1"/>
  <c r="C118540" i="1"/>
  <c r="C118541" i="1"/>
  <c r="C118542" i="1"/>
  <c r="C118543" i="1"/>
  <c r="C118544" i="1"/>
  <c r="C118545" i="1"/>
  <c r="C118546" i="1"/>
  <c r="C118547" i="1"/>
  <c r="C118548" i="1"/>
  <c r="C118549" i="1"/>
  <c r="C118550" i="1"/>
  <c r="C118551" i="1"/>
  <c r="C118552" i="1"/>
  <c r="C118553" i="1"/>
  <c r="C118554" i="1"/>
  <c r="C118555" i="1"/>
  <c r="C118556" i="1"/>
  <c r="C118557" i="1"/>
  <c r="C118558" i="1"/>
  <c r="C118559" i="1"/>
  <c r="C118560" i="1"/>
  <c r="C118561" i="1"/>
  <c r="C118562" i="1"/>
  <c r="C118563" i="1"/>
  <c r="C118564" i="1"/>
  <c r="C118565" i="1"/>
  <c r="C118566" i="1"/>
  <c r="C118567" i="1"/>
  <c r="C118568" i="1"/>
  <c r="C118569" i="1"/>
  <c r="C118570" i="1"/>
  <c r="C118571" i="1"/>
  <c r="C118572" i="1"/>
  <c r="C118573" i="1"/>
  <c r="C118574" i="1"/>
  <c r="C118575" i="1"/>
  <c r="C118576" i="1"/>
  <c r="C118577" i="1"/>
  <c r="C118578" i="1"/>
  <c r="C118579" i="1"/>
  <c r="C118580" i="1"/>
  <c r="C118581" i="1"/>
  <c r="C118582" i="1"/>
  <c r="C118583" i="1"/>
  <c r="C118584" i="1"/>
  <c r="C118585" i="1"/>
  <c r="C118586" i="1"/>
  <c r="C118587" i="1"/>
  <c r="C118588" i="1"/>
  <c r="C118589" i="1"/>
  <c r="C118590" i="1"/>
  <c r="C118591" i="1"/>
  <c r="C118592" i="1"/>
  <c r="C118593" i="1"/>
  <c r="C118594" i="1"/>
  <c r="C118595" i="1"/>
  <c r="C118596" i="1"/>
  <c r="C118597" i="1"/>
  <c r="C118598" i="1"/>
  <c r="C118599" i="1"/>
  <c r="C118600" i="1"/>
  <c r="C118601" i="1"/>
  <c r="C118602" i="1"/>
  <c r="C118603" i="1"/>
  <c r="C118604" i="1"/>
  <c r="C118605" i="1"/>
  <c r="C118606" i="1"/>
  <c r="C118607" i="1"/>
  <c r="C118608" i="1"/>
  <c r="C118609" i="1"/>
  <c r="C118610" i="1"/>
  <c r="C118611" i="1"/>
  <c r="C118612" i="1"/>
  <c r="C118613" i="1"/>
  <c r="C118614" i="1"/>
  <c r="C118615" i="1"/>
  <c r="C118616" i="1"/>
  <c r="C118617" i="1"/>
  <c r="C118618" i="1"/>
  <c r="C118619" i="1"/>
  <c r="C118620" i="1"/>
  <c r="C118621" i="1"/>
  <c r="C118622" i="1"/>
  <c r="C118623" i="1"/>
  <c r="C118624" i="1"/>
  <c r="C118625" i="1"/>
  <c r="C118626" i="1"/>
  <c r="C118627" i="1"/>
  <c r="C118628" i="1"/>
  <c r="C118629" i="1"/>
  <c r="C118630" i="1"/>
  <c r="C118631" i="1"/>
  <c r="C118632" i="1"/>
  <c r="C118633" i="1"/>
  <c r="C118634" i="1"/>
  <c r="C118635" i="1"/>
  <c r="C118636" i="1"/>
  <c r="C118637" i="1"/>
  <c r="C118638" i="1"/>
  <c r="C118639" i="1"/>
  <c r="C118640" i="1"/>
  <c r="C118641" i="1"/>
  <c r="C118642" i="1"/>
  <c r="C118643" i="1"/>
  <c r="C118644" i="1"/>
  <c r="C118645" i="1"/>
  <c r="C118646" i="1"/>
  <c r="C118647" i="1"/>
  <c r="C118648" i="1"/>
  <c r="C118649" i="1"/>
  <c r="C118650" i="1"/>
  <c r="C118651" i="1"/>
  <c r="C118652" i="1"/>
  <c r="C118653" i="1"/>
  <c r="C118654" i="1"/>
  <c r="C118655" i="1"/>
  <c r="C118656" i="1"/>
  <c r="C118657" i="1"/>
  <c r="C118658" i="1"/>
  <c r="C118659" i="1"/>
  <c r="C118660" i="1"/>
  <c r="C118661" i="1"/>
  <c r="C118662" i="1"/>
  <c r="C118663" i="1"/>
  <c r="C118664" i="1"/>
  <c r="C118665" i="1"/>
  <c r="C118666" i="1"/>
  <c r="C118667" i="1"/>
  <c r="C118668" i="1"/>
  <c r="C118669" i="1"/>
  <c r="C118670" i="1"/>
  <c r="C118671" i="1"/>
  <c r="C118672" i="1"/>
  <c r="C118673" i="1"/>
  <c r="C118674" i="1"/>
  <c r="C118675" i="1"/>
  <c r="C118676" i="1"/>
  <c r="C118677" i="1"/>
  <c r="C118678" i="1"/>
  <c r="C118679" i="1"/>
  <c r="C118680" i="1"/>
  <c r="C118681" i="1"/>
  <c r="C118682" i="1"/>
  <c r="C118683" i="1"/>
  <c r="C118684" i="1"/>
  <c r="C118685" i="1"/>
  <c r="C118686" i="1"/>
  <c r="C118687" i="1"/>
  <c r="C118688" i="1"/>
  <c r="C118689" i="1"/>
  <c r="C118690" i="1"/>
  <c r="C118691" i="1"/>
  <c r="C118692" i="1"/>
  <c r="C118693" i="1"/>
  <c r="C118694" i="1"/>
  <c r="C118695" i="1"/>
  <c r="C118696" i="1"/>
  <c r="C118697" i="1"/>
  <c r="C118698" i="1"/>
  <c r="C118699" i="1"/>
  <c r="C118700" i="1"/>
  <c r="C118701" i="1"/>
  <c r="C118702" i="1"/>
  <c r="C118703" i="1"/>
  <c r="C118704" i="1"/>
  <c r="C118705" i="1"/>
  <c r="C118706" i="1"/>
  <c r="C118707" i="1"/>
  <c r="C118708" i="1"/>
  <c r="C118709" i="1"/>
  <c r="C118710" i="1"/>
  <c r="C118711" i="1"/>
  <c r="C118712" i="1"/>
  <c r="C118713" i="1"/>
  <c r="C118714" i="1"/>
  <c r="C118715" i="1"/>
  <c r="C118716" i="1"/>
  <c r="C118717" i="1"/>
  <c r="C118718" i="1"/>
  <c r="C118719" i="1"/>
  <c r="C118720" i="1"/>
  <c r="C118721" i="1"/>
  <c r="C118722" i="1"/>
  <c r="C118723" i="1"/>
  <c r="C118724" i="1"/>
  <c r="C118725" i="1"/>
  <c r="C118726" i="1"/>
  <c r="C118727" i="1"/>
  <c r="C118728" i="1"/>
  <c r="C118729" i="1"/>
  <c r="C118730" i="1"/>
  <c r="C118731" i="1"/>
  <c r="C118732" i="1"/>
  <c r="C118733" i="1"/>
  <c r="C118734" i="1"/>
  <c r="C118735" i="1"/>
  <c r="C118736" i="1"/>
  <c r="C118737" i="1"/>
  <c r="C118738" i="1"/>
  <c r="C118739" i="1"/>
  <c r="C118740" i="1"/>
  <c r="C118741" i="1"/>
  <c r="C118742" i="1"/>
  <c r="C118743" i="1"/>
  <c r="C118744" i="1"/>
  <c r="C118745" i="1"/>
  <c r="C118746" i="1"/>
  <c r="C118747" i="1"/>
  <c r="C118748" i="1"/>
  <c r="C118749" i="1"/>
  <c r="C118750" i="1"/>
  <c r="C118751" i="1"/>
  <c r="C118752" i="1"/>
  <c r="C118753" i="1"/>
  <c r="C118754" i="1"/>
  <c r="C118755" i="1"/>
  <c r="C118756" i="1"/>
  <c r="C118757" i="1"/>
  <c r="C118758" i="1"/>
  <c r="C118759" i="1"/>
  <c r="C118760" i="1"/>
  <c r="C118761" i="1"/>
  <c r="C118762" i="1"/>
  <c r="C118763" i="1"/>
  <c r="C118764" i="1"/>
  <c r="C118765" i="1"/>
  <c r="C118766" i="1"/>
  <c r="C118767" i="1"/>
  <c r="C118768" i="1"/>
  <c r="C118769" i="1"/>
  <c r="C118770" i="1"/>
  <c r="C118771" i="1"/>
  <c r="C118772" i="1"/>
  <c r="C118773" i="1"/>
  <c r="C118774" i="1"/>
  <c r="C118775" i="1"/>
  <c r="C118776" i="1"/>
  <c r="C118777" i="1"/>
  <c r="C118778" i="1"/>
  <c r="C118779" i="1"/>
  <c r="C118780" i="1"/>
  <c r="C118781" i="1"/>
  <c r="C118782" i="1"/>
  <c r="C118783" i="1"/>
  <c r="C118784" i="1"/>
  <c r="C118785" i="1"/>
  <c r="C118786" i="1"/>
  <c r="C118787" i="1"/>
  <c r="C118788" i="1"/>
  <c r="C118789" i="1"/>
  <c r="C118790" i="1"/>
  <c r="C118791" i="1"/>
  <c r="C118792" i="1"/>
  <c r="C118793" i="1"/>
  <c r="C118794" i="1"/>
  <c r="C118795" i="1"/>
  <c r="C118796" i="1"/>
  <c r="C118797" i="1"/>
  <c r="C118798" i="1"/>
  <c r="C118799" i="1"/>
  <c r="C118800" i="1"/>
  <c r="C118801" i="1"/>
  <c r="C118802" i="1"/>
  <c r="C118803" i="1"/>
  <c r="C118804" i="1"/>
  <c r="C118805" i="1"/>
  <c r="C118806" i="1"/>
  <c r="C118807" i="1"/>
  <c r="C118808" i="1"/>
  <c r="C118809" i="1"/>
  <c r="C118810" i="1"/>
  <c r="C118811" i="1"/>
  <c r="C118812" i="1"/>
  <c r="C118813" i="1"/>
  <c r="C118814" i="1"/>
  <c r="C118815" i="1"/>
  <c r="C118816" i="1"/>
  <c r="C118817" i="1"/>
  <c r="C118818" i="1"/>
  <c r="C118819" i="1"/>
  <c r="C118820" i="1"/>
  <c r="C118821" i="1"/>
  <c r="C118822" i="1"/>
  <c r="C118823" i="1"/>
  <c r="C118824" i="1"/>
  <c r="C118825" i="1"/>
  <c r="C118826" i="1"/>
  <c r="C118827" i="1"/>
  <c r="C118828" i="1"/>
  <c r="C118829" i="1"/>
  <c r="C118830" i="1"/>
  <c r="C118831" i="1"/>
  <c r="C118832" i="1"/>
  <c r="C118833" i="1"/>
  <c r="C118834" i="1"/>
  <c r="C118835" i="1"/>
  <c r="C118836" i="1"/>
  <c r="C118837" i="1"/>
  <c r="C118838" i="1"/>
  <c r="C118839" i="1"/>
  <c r="C118840" i="1"/>
  <c r="C118841" i="1"/>
  <c r="C118842" i="1"/>
  <c r="C118843" i="1"/>
  <c r="C118844" i="1"/>
  <c r="C118845" i="1"/>
  <c r="C118846" i="1"/>
  <c r="C118847" i="1"/>
  <c r="C118848" i="1"/>
  <c r="C118849" i="1"/>
  <c r="C118850" i="1"/>
  <c r="C118851" i="1"/>
  <c r="C118852" i="1"/>
  <c r="C118853" i="1"/>
  <c r="C118854" i="1"/>
  <c r="C118855" i="1"/>
  <c r="C118856" i="1"/>
  <c r="C118857" i="1"/>
  <c r="C118858" i="1"/>
  <c r="C118859" i="1"/>
  <c r="C118860" i="1"/>
  <c r="C118861" i="1"/>
  <c r="C118862" i="1"/>
  <c r="C118863" i="1"/>
  <c r="C118864" i="1"/>
  <c r="C118865" i="1"/>
  <c r="C118866" i="1"/>
  <c r="C118867" i="1"/>
  <c r="C118868" i="1"/>
  <c r="C118869" i="1"/>
  <c r="C118870" i="1"/>
  <c r="C118871" i="1"/>
  <c r="C118872" i="1"/>
  <c r="C118873" i="1"/>
  <c r="C118874" i="1"/>
  <c r="C118875" i="1"/>
  <c r="C118876" i="1"/>
  <c r="C118877" i="1"/>
  <c r="C118878" i="1"/>
  <c r="C118879" i="1"/>
  <c r="C118880" i="1"/>
  <c r="C118881" i="1"/>
  <c r="C118882" i="1"/>
  <c r="C118883" i="1"/>
  <c r="C118884" i="1"/>
  <c r="C118885" i="1"/>
  <c r="C118886" i="1"/>
  <c r="C118887" i="1"/>
  <c r="C118888" i="1"/>
  <c r="C118889" i="1"/>
  <c r="C118890" i="1"/>
  <c r="C118891" i="1"/>
  <c r="C118892" i="1"/>
  <c r="C118893" i="1"/>
  <c r="C118894" i="1"/>
  <c r="C118895" i="1"/>
  <c r="C118896" i="1"/>
  <c r="C118897" i="1"/>
  <c r="C118898" i="1"/>
  <c r="C118899" i="1"/>
  <c r="C118900" i="1"/>
  <c r="C118901" i="1"/>
  <c r="C118902" i="1"/>
  <c r="C118903" i="1"/>
  <c r="C118904" i="1"/>
  <c r="C118905" i="1"/>
  <c r="C118906" i="1"/>
  <c r="C118907" i="1"/>
  <c r="C118908" i="1"/>
  <c r="C118909" i="1"/>
  <c r="C118910" i="1"/>
  <c r="C118911" i="1"/>
  <c r="C118912" i="1"/>
  <c r="C118913" i="1"/>
  <c r="C118914" i="1"/>
  <c r="C118915" i="1"/>
  <c r="C118916" i="1"/>
  <c r="C118917" i="1"/>
  <c r="C118918" i="1"/>
  <c r="C118919" i="1"/>
  <c r="C118920" i="1"/>
  <c r="C118921" i="1"/>
  <c r="C118922" i="1"/>
  <c r="C118923" i="1"/>
  <c r="C118924" i="1"/>
  <c r="C118925" i="1"/>
  <c r="C118926" i="1"/>
  <c r="C118927" i="1"/>
  <c r="C118928" i="1"/>
  <c r="C118929" i="1"/>
  <c r="C118930" i="1"/>
  <c r="C118931" i="1"/>
  <c r="C118932" i="1"/>
  <c r="C118933" i="1"/>
  <c r="C118934" i="1"/>
  <c r="C118935" i="1"/>
  <c r="C118936" i="1"/>
  <c r="C118937" i="1"/>
  <c r="C118938" i="1"/>
  <c r="C118939" i="1"/>
  <c r="C118940" i="1"/>
  <c r="C118941" i="1"/>
  <c r="C118942" i="1"/>
  <c r="C118943" i="1"/>
  <c r="C118944" i="1"/>
  <c r="C118945" i="1"/>
  <c r="C118946" i="1"/>
  <c r="C118947" i="1"/>
  <c r="C118948" i="1"/>
  <c r="C118949" i="1"/>
  <c r="C118950" i="1"/>
  <c r="C118951" i="1"/>
  <c r="C118952" i="1"/>
  <c r="C118953" i="1"/>
  <c r="C118954" i="1"/>
  <c r="C118955" i="1"/>
  <c r="C118956" i="1"/>
  <c r="C118957" i="1"/>
  <c r="C118958" i="1"/>
  <c r="C118959" i="1"/>
  <c r="C118960" i="1"/>
  <c r="C118961" i="1"/>
  <c r="C118962" i="1"/>
  <c r="C118963" i="1"/>
  <c r="C118964" i="1"/>
  <c r="C118965" i="1"/>
  <c r="C118966" i="1"/>
  <c r="C118967" i="1"/>
  <c r="C118968" i="1"/>
  <c r="C118969" i="1"/>
  <c r="C118970" i="1"/>
  <c r="C118971" i="1"/>
  <c r="C118972" i="1"/>
  <c r="C118973" i="1"/>
  <c r="C118974" i="1"/>
  <c r="C118975" i="1"/>
  <c r="C118976" i="1"/>
  <c r="C118977" i="1"/>
  <c r="C118978" i="1"/>
  <c r="C118979" i="1"/>
  <c r="C118980" i="1"/>
  <c r="C118981" i="1"/>
  <c r="C118982" i="1"/>
  <c r="C118983" i="1"/>
  <c r="C118984" i="1"/>
  <c r="C118985" i="1"/>
  <c r="C118986" i="1"/>
  <c r="C118987" i="1"/>
  <c r="C118988" i="1"/>
  <c r="C118989" i="1"/>
  <c r="C118990" i="1"/>
  <c r="C118991" i="1"/>
  <c r="C118992" i="1"/>
  <c r="C118993" i="1"/>
  <c r="C118994" i="1"/>
  <c r="C118995" i="1"/>
  <c r="C118996" i="1"/>
  <c r="C118997" i="1"/>
  <c r="C118998" i="1"/>
  <c r="C118999" i="1"/>
  <c r="C119000" i="1"/>
  <c r="C119001" i="1"/>
  <c r="C119002" i="1"/>
  <c r="C119003" i="1"/>
  <c r="C119004" i="1"/>
  <c r="C119005" i="1"/>
  <c r="C119006" i="1"/>
  <c r="C119007" i="1"/>
  <c r="C119008" i="1"/>
  <c r="C119009" i="1"/>
  <c r="C119010" i="1"/>
  <c r="C119011" i="1"/>
  <c r="C119012" i="1"/>
  <c r="C119013" i="1"/>
  <c r="C119014" i="1"/>
  <c r="C119015" i="1"/>
  <c r="C119016" i="1"/>
  <c r="C119017" i="1"/>
  <c r="C119018" i="1"/>
  <c r="C119019" i="1"/>
  <c r="C119020" i="1"/>
  <c r="C119021" i="1"/>
  <c r="C119022" i="1"/>
  <c r="C119023" i="1"/>
  <c r="C119024" i="1"/>
  <c r="C119025" i="1"/>
  <c r="C119026" i="1"/>
  <c r="C119027" i="1"/>
  <c r="C119028" i="1"/>
  <c r="C119029" i="1"/>
  <c r="C119030" i="1"/>
  <c r="C119031" i="1"/>
  <c r="C119032" i="1"/>
  <c r="C119033" i="1"/>
  <c r="C119034" i="1"/>
  <c r="C119035" i="1"/>
  <c r="C119036" i="1"/>
  <c r="C119037" i="1"/>
  <c r="C119038" i="1"/>
  <c r="C119039" i="1"/>
  <c r="C119040" i="1"/>
  <c r="C119041" i="1"/>
  <c r="C119042" i="1"/>
  <c r="C119043" i="1"/>
  <c r="C119044" i="1"/>
  <c r="C119045" i="1"/>
  <c r="C119046" i="1"/>
  <c r="C119047" i="1"/>
  <c r="C119048" i="1"/>
  <c r="C119049" i="1"/>
  <c r="C119050" i="1"/>
  <c r="C119051" i="1"/>
  <c r="C119052" i="1"/>
  <c r="C119053" i="1"/>
  <c r="C119054" i="1"/>
  <c r="C119055" i="1"/>
  <c r="C119056" i="1"/>
  <c r="C119057" i="1"/>
  <c r="C119058" i="1"/>
  <c r="C119059" i="1"/>
  <c r="C119060" i="1"/>
  <c r="C119061" i="1"/>
  <c r="C119062" i="1"/>
  <c r="C119063" i="1"/>
  <c r="C119064" i="1"/>
  <c r="C119065" i="1"/>
  <c r="C119066" i="1"/>
  <c r="C119067" i="1"/>
  <c r="C119068" i="1"/>
  <c r="C119069" i="1"/>
  <c r="C119070" i="1"/>
  <c r="C119071" i="1"/>
  <c r="C119072" i="1"/>
  <c r="C119073" i="1"/>
  <c r="C119074" i="1"/>
  <c r="C119075" i="1"/>
  <c r="C119076" i="1"/>
  <c r="C119077" i="1"/>
  <c r="C119078" i="1"/>
  <c r="C119079" i="1"/>
  <c r="C119080" i="1"/>
  <c r="C119081" i="1"/>
  <c r="C119082" i="1"/>
  <c r="C119083" i="1"/>
  <c r="C119084" i="1"/>
  <c r="C119085" i="1"/>
  <c r="C119086" i="1"/>
  <c r="C119087" i="1"/>
  <c r="C119088" i="1"/>
  <c r="C119089" i="1"/>
  <c r="C119090" i="1"/>
  <c r="C119091" i="1"/>
  <c r="C119092" i="1"/>
  <c r="C119093" i="1"/>
  <c r="C119094" i="1"/>
  <c r="C119095" i="1"/>
  <c r="C119096" i="1"/>
  <c r="C119097" i="1"/>
  <c r="C119098" i="1"/>
  <c r="C119099" i="1"/>
  <c r="C119100" i="1"/>
  <c r="C119101" i="1"/>
  <c r="C119102" i="1"/>
  <c r="C119103" i="1"/>
  <c r="C119104" i="1"/>
  <c r="C119105" i="1"/>
  <c r="C119106" i="1"/>
  <c r="C119107" i="1"/>
  <c r="C119108" i="1"/>
  <c r="C119109" i="1"/>
  <c r="C119110" i="1"/>
  <c r="C119111" i="1"/>
  <c r="C119112" i="1"/>
  <c r="C119113" i="1"/>
  <c r="C119114" i="1"/>
  <c r="C119115" i="1"/>
  <c r="C119116" i="1"/>
  <c r="C119117" i="1"/>
  <c r="C119118" i="1"/>
  <c r="C119119" i="1"/>
  <c r="C119120" i="1"/>
  <c r="C119121" i="1"/>
  <c r="C119122" i="1"/>
  <c r="C119123" i="1"/>
  <c r="C119124" i="1"/>
  <c r="C119125" i="1"/>
  <c r="C119126" i="1"/>
  <c r="C119127" i="1"/>
  <c r="C119128" i="1"/>
  <c r="C119129" i="1"/>
  <c r="C119130" i="1"/>
  <c r="C119131" i="1"/>
  <c r="C119132" i="1"/>
  <c r="C119133" i="1"/>
  <c r="C119134" i="1"/>
  <c r="C119135" i="1"/>
  <c r="C119136" i="1"/>
  <c r="C119137" i="1"/>
  <c r="C119138" i="1"/>
  <c r="C119139" i="1"/>
  <c r="C119140" i="1"/>
  <c r="C119141" i="1"/>
  <c r="C119142" i="1"/>
  <c r="C119143" i="1"/>
  <c r="C119144" i="1"/>
  <c r="C119145" i="1"/>
  <c r="C119146" i="1"/>
  <c r="C119147" i="1"/>
  <c r="C119148" i="1"/>
  <c r="C119149" i="1"/>
  <c r="C119150" i="1"/>
  <c r="C119151" i="1"/>
  <c r="C119152" i="1"/>
  <c r="C119153" i="1"/>
  <c r="C119154" i="1"/>
  <c r="C119155" i="1"/>
  <c r="C119156" i="1"/>
  <c r="C119157" i="1"/>
  <c r="C119158" i="1"/>
  <c r="C119159" i="1"/>
  <c r="C119160" i="1"/>
  <c r="C119161" i="1"/>
  <c r="C119162" i="1"/>
  <c r="C119163" i="1"/>
  <c r="C119164" i="1"/>
  <c r="C119165" i="1"/>
  <c r="C119166" i="1"/>
  <c r="C119167" i="1"/>
  <c r="C119168" i="1"/>
  <c r="C119169" i="1"/>
  <c r="C119170" i="1"/>
  <c r="C119171" i="1"/>
  <c r="C119172" i="1"/>
  <c r="C119173" i="1"/>
  <c r="C119174" i="1"/>
  <c r="C119175" i="1"/>
  <c r="C119176" i="1"/>
  <c r="C119177" i="1"/>
  <c r="C119178" i="1"/>
  <c r="C119179" i="1"/>
  <c r="C119180" i="1"/>
  <c r="C119181" i="1"/>
  <c r="C119182" i="1"/>
  <c r="C119183" i="1"/>
  <c r="C119184" i="1"/>
  <c r="C119185" i="1"/>
  <c r="C119186" i="1"/>
  <c r="C119187" i="1"/>
  <c r="C119188" i="1"/>
  <c r="C119189" i="1"/>
  <c r="C119190" i="1"/>
  <c r="C119191" i="1"/>
  <c r="C119192" i="1"/>
  <c r="C119193" i="1"/>
  <c r="C119194" i="1"/>
  <c r="C119195" i="1"/>
  <c r="C119196" i="1"/>
  <c r="C119197" i="1"/>
  <c r="C119198" i="1"/>
  <c r="C119199" i="1"/>
  <c r="C119200" i="1"/>
  <c r="C119201" i="1"/>
  <c r="C119202" i="1"/>
  <c r="C119203" i="1"/>
  <c r="C119204" i="1"/>
  <c r="C119205" i="1"/>
  <c r="C119206" i="1"/>
  <c r="C119207" i="1"/>
  <c r="C119208" i="1"/>
  <c r="C119209" i="1"/>
  <c r="C119210" i="1"/>
  <c r="C119211" i="1"/>
  <c r="C119212" i="1"/>
  <c r="C119213" i="1"/>
  <c r="C119214" i="1"/>
  <c r="C119215" i="1"/>
  <c r="C119216" i="1"/>
  <c r="C119217" i="1"/>
  <c r="C119218" i="1"/>
  <c r="C119219" i="1"/>
  <c r="C119220" i="1"/>
  <c r="C119221" i="1"/>
  <c r="C119222" i="1"/>
  <c r="C119223" i="1"/>
  <c r="C119224" i="1"/>
  <c r="C119225" i="1"/>
  <c r="C119226" i="1"/>
  <c r="C119227" i="1"/>
  <c r="C119228" i="1"/>
  <c r="C119229" i="1"/>
  <c r="C119230" i="1"/>
  <c r="C119231" i="1"/>
  <c r="C119232" i="1"/>
  <c r="C119233" i="1"/>
  <c r="C119234" i="1"/>
  <c r="C119235" i="1"/>
  <c r="C119236" i="1"/>
  <c r="C119237" i="1"/>
  <c r="C119238" i="1"/>
  <c r="C119239" i="1"/>
  <c r="C119240" i="1"/>
  <c r="C119241" i="1"/>
  <c r="C119242" i="1"/>
  <c r="C119243" i="1"/>
  <c r="C119244" i="1"/>
  <c r="C119245" i="1"/>
  <c r="C119246" i="1"/>
  <c r="C119247" i="1"/>
  <c r="C119248" i="1"/>
  <c r="C119249" i="1"/>
  <c r="C119250" i="1"/>
  <c r="C119251" i="1"/>
  <c r="C119252" i="1"/>
  <c r="C119253" i="1"/>
  <c r="C119254" i="1"/>
  <c r="C119255" i="1"/>
  <c r="C119256" i="1"/>
  <c r="C119257" i="1"/>
  <c r="C119258" i="1"/>
  <c r="C119259" i="1"/>
  <c r="C119260" i="1"/>
  <c r="C119261" i="1"/>
  <c r="C119262" i="1"/>
  <c r="C119263" i="1"/>
  <c r="C119264" i="1"/>
  <c r="C119265" i="1"/>
  <c r="C119266" i="1"/>
  <c r="C119267" i="1"/>
  <c r="C119268" i="1"/>
  <c r="C119269" i="1"/>
  <c r="C119270" i="1"/>
  <c r="C119271" i="1"/>
  <c r="C119272" i="1"/>
  <c r="C119273" i="1"/>
  <c r="C119274" i="1"/>
  <c r="C119275" i="1"/>
  <c r="C119276" i="1"/>
  <c r="C119277" i="1"/>
  <c r="C119278" i="1"/>
  <c r="C119279" i="1"/>
  <c r="C119280" i="1"/>
  <c r="C119281" i="1"/>
  <c r="C119282" i="1"/>
  <c r="C119283" i="1"/>
  <c r="C119284" i="1"/>
  <c r="C119285" i="1"/>
  <c r="C119286" i="1"/>
  <c r="C119287" i="1"/>
  <c r="C119288" i="1"/>
  <c r="C119289" i="1"/>
  <c r="C119290" i="1"/>
  <c r="C119291" i="1"/>
  <c r="C119292" i="1"/>
  <c r="C119293" i="1"/>
  <c r="C119294" i="1"/>
  <c r="C119295" i="1"/>
  <c r="C119296" i="1"/>
  <c r="C119297" i="1"/>
  <c r="C119298" i="1"/>
  <c r="C119299" i="1"/>
  <c r="C119300" i="1"/>
  <c r="C119301" i="1"/>
  <c r="C119302" i="1"/>
  <c r="C119303" i="1"/>
  <c r="C119304" i="1"/>
  <c r="C119305" i="1"/>
  <c r="C119306" i="1"/>
  <c r="C119307" i="1"/>
  <c r="C119308" i="1"/>
  <c r="C119309" i="1"/>
  <c r="C119310" i="1"/>
  <c r="C119311" i="1"/>
  <c r="C119312" i="1"/>
  <c r="C119313" i="1"/>
  <c r="C119314" i="1"/>
  <c r="C119315" i="1"/>
  <c r="C119316" i="1"/>
  <c r="C119317" i="1"/>
  <c r="C119318" i="1"/>
  <c r="C119319" i="1"/>
  <c r="C119320" i="1"/>
  <c r="C119321" i="1"/>
  <c r="C119322" i="1"/>
  <c r="C119323" i="1"/>
  <c r="C119324" i="1"/>
  <c r="C119325" i="1"/>
  <c r="C119326" i="1"/>
  <c r="C119327" i="1"/>
  <c r="C119328" i="1"/>
  <c r="C119329" i="1"/>
  <c r="C119330" i="1"/>
  <c r="C119331" i="1"/>
  <c r="C119332" i="1"/>
  <c r="C119333" i="1"/>
  <c r="C119334" i="1"/>
  <c r="C119335" i="1"/>
  <c r="C119336" i="1"/>
  <c r="C119337" i="1"/>
  <c r="C119338" i="1"/>
  <c r="C119339" i="1"/>
  <c r="C119340" i="1"/>
  <c r="C119341" i="1"/>
  <c r="C119342" i="1"/>
  <c r="C119343" i="1"/>
  <c r="C119344" i="1"/>
  <c r="C119345" i="1"/>
  <c r="C119346" i="1"/>
  <c r="C119347" i="1"/>
  <c r="C119348" i="1"/>
  <c r="C119349" i="1"/>
  <c r="C119350" i="1"/>
  <c r="C119351" i="1"/>
  <c r="C119352" i="1"/>
  <c r="C119353" i="1"/>
  <c r="C119354" i="1"/>
  <c r="C119355" i="1"/>
  <c r="C119356" i="1"/>
  <c r="C119357" i="1"/>
  <c r="C119358" i="1"/>
  <c r="C119359" i="1"/>
  <c r="C119360" i="1"/>
  <c r="C119361" i="1"/>
  <c r="C119362" i="1"/>
  <c r="C119363" i="1"/>
  <c r="C119364" i="1"/>
  <c r="C119365" i="1"/>
  <c r="C119366" i="1"/>
  <c r="C119367" i="1"/>
  <c r="C119368" i="1"/>
  <c r="C119369" i="1"/>
  <c r="C119370" i="1"/>
  <c r="C119371" i="1"/>
  <c r="C119372" i="1"/>
  <c r="C119373" i="1"/>
  <c r="C119374" i="1"/>
  <c r="C119375" i="1"/>
  <c r="C119376" i="1"/>
  <c r="C119377" i="1"/>
  <c r="C119378" i="1"/>
  <c r="C119379" i="1"/>
  <c r="C119380" i="1"/>
  <c r="C119381" i="1"/>
  <c r="C119382" i="1"/>
  <c r="C119383" i="1"/>
  <c r="C119384" i="1"/>
  <c r="C119385" i="1"/>
  <c r="C119386" i="1"/>
  <c r="C119387" i="1"/>
  <c r="C119388" i="1"/>
  <c r="C119389" i="1"/>
  <c r="C119390" i="1"/>
  <c r="C119391" i="1"/>
  <c r="C119392" i="1"/>
  <c r="C119393" i="1"/>
  <c r="C119394" i="1"/>
  <c r="C119395" i="1"/>
  <c r="C119396" i="1"/>
  <c r="C119397" i="1"/>
  <c r="C119398" i="1"/>
  <c r="C119399" i="1"/>
  <c r="C119400" i="1"/>
  <c r="C119401" i="1"/>
  <c r="C119402" i="1"/>
  <c r="C119403" i="1"/>
  <c r="C119404" i="1"/>
  <c r="C119405" i="1"/>
  <c r="C119406" i="1"/>
  <c r="C119407" i="1"/>
  <c r="C119408" i="1"/>
  <c r="C119409" i="1"/>
  <c r="C119410" i="1"/>
  <c r="C119411" i="1"/>
  <c r="C119412" i="1"/>
  <c r="C119413" i="1"/>
  <c r="C119414" i="1"/>
  <c r="C119415" i="1"/>
  <c r="C119416" i="1"/>
  <c r="C119417" i="1"/>
  <c r="C119418" i="1"/>
  <c r="C119419" i="1"/>
  <c r="C119420" i="1"/>
  <c r="C119421" i="1"/>
  <c r="C119422" i="1"/>
  <c r="C119423" i="1"/>
  <c r="C119424" i="1"/>
  <c r="C119425" i="1"/>
  <c r="C119426" i="1"/>
  <c r="C119427" i="1"/>
  <c r="C119428" i="1"/>
  <c r="C119429" i="1"/>
  <c r="C119430" i="1"/>
  <c r="C119431" i="1"/>
  <c r="C119432" i="1"/>
  <c r="C119433" i="1"/>
  <c r="C119434" i="1"/>
  <c r="C119435" i="1"/>
  <c r="C119436" i="1"/>
  <c r="C119437" i="1"/>
  <c r="C119438" i="1"/>
  <c r="C119439" i="1"/>
  <c r="C119440" i="1"/>
  <c r="C119441" i="1"/>
  <c r="C119442" i="1"/>
  <c r="C119443" i="1"/>
  <c r="C119444" i="1"/>
  <c r="C119445" i="1"/>
  <c r="C119446" i="1"/>
  <c r="C119447" i="1"/>
  <c r="C119448" i="1"/>
  <c r="C119449" i="1"/>
  <c r="C119450" i="1"/>
  <c r="C119451" i="1"/>
  <c r="C119452" i="1"/>
  <c r="C119453" i="1"/>
  <c r="C119454" i="1"/>
  <c r="C119455" i="1"/>
  <c r="C119456" i="1"/>
  <c r="C119457" i="1"/>
  <c r="C119458" i="1"/>
  <c r="C119459" i="1"/>
  <c r="C119460" i="1"/>
  <c r="C119461" i="1"/>
  <c r="C119462" i="1"/>
  <c r="C119463" i="1"/>
  <c r="C119464" i="1"/>
  <c r="C119465" i="1"/>
  <c r="C119466" i="1"/>
  <c r="C119467" i="1"/>
  <c r="C119468" i="1"/>
  <c r="C119469" i="1"/>
  <c r="C119470" i="1"/>
  <c r="C119471" i="1"/>
  <c r="C119472" i="1"/>
  <c r="C119473" i="1"/>
  <c r="C119474" i="1"/>
  <c r="C119475" i="1"/>
  <c r="C119476" i="1"/>
  <c r="C119477" i="1"/>
  <c r="C119478" i="1"/>
  <c r="C119479" i="1"/>
  <c r="C119480" i="1"/>
  <c r="C119481" i="1"/>
  <c r="C119482" i="1"/>
  <c r="C119483" i="1"/>
  <c r="C119484" i="1"/>
  <c r="C119485" i="1"/>
  <c r="C119486" i="1"/>
  <c r="C119487" i="1"/>
  <c r="C119488" i="1"/>
  <c r="C119489" i="1"/>
  <c r="C119490" i="1"/>
  <c r="C119491" i="1"/>
  <c r="C119492" i="1"/>
  <c r="C119493" i="1"/>
  <c r="C119494" i="1"/>
  <c r="C119495" i="1"/>
  <c r="C119496" i="1"/>
  <c r="C119497" i="1"/>
  <c r="C119498" i="1"/>
  <c r="C119499" i="1"/>
  <c r="C119500" i="1"/>
  <c r="C119501" i="1"/>
  <c r="C119502" i="1"/>
  <c r="C119503" i="1"/>
  <c r="C119504" i="1"/>
  <c r="C119505" i="1"/>
  <c r="C119506" i="1"/>
  <c r="C119507" i="1"/>
  <c r="C119508" i="1"/>
  <c r="C119509" i="1"/>
  <c r="C119510" i="1"/>
  <c r="C119511" i="1"/>
  <c r="C119512" i="1"/>
  <c r="C119513" i="1"/>
  <c r="C119514" i="1"/>
  <c r="C119515" i="1"/>
  <c r="C119516" i="1"/>
  <c r="C119517" i="1"/>
  <c r="C119518" i="1"/>
  <c r="C119519" i="1"/>
  <c r="C119520" i="1"/>
  <c r="C119521" i="1"/>
  <c r="C119522" i="1"/>
  <c r="C119523" i="1"/>
  <c r="C119524" i="1"/>
  <c r="C119525" i="1"/>
  <c r="C119526" i="1"/>
  <c r="C119527" i="1"/>
  <c r="C119528" i="1"/>
  <c r="C119529" i="1"/>
  <c r="C119530" i="1"/>
  <c r="C119531" i="1"/>
  <c r="C119532" i="1"/>
  <c r="C119533" i="1"/>
  <c r="C119534" i="1"/>
  <c r="C119535" i="1"/>
  <c r="C119536" i="1"/>
  <c r="C119537" i="1"/>
  <c r="C119538" i="1"/>
  <c r="C119539" i="1"/>
  <c r="C119540" i="1"/>
  <c r="C119541" i="1"/>
  <c r="C119542" i="1"/>
  <c r="C119543" i="1"/>
  <c r="C119544" i="1"/>
  <c r="C119545" i="1"/>
  <c r="C119546" i="1"/>
  <c r="C119547" i="1"/>
  <c r="C119548" i="1"/>
  <c r="C119549" i="1"/>
  <c r="C119550" i="1"/>
  <c r="C119551" i="1"/>
  <c r="C119552" i="1"/>
  <c r="C119553" i="1"/>
  <c r="C119554" i="1"/>
  <c r="C119555" i="1"/>
  <c r="C119556" i="1"/>
  <c r="C119557" i="1"/>
  <c r="C119558" i="1"/>
  <c r="C119559" i="1"/>
  <c r="C119560" i="1"/>
  <c r="C119561" i="1"/>
  <c r="C119562" i="1"/>
  <c r="C119563" i="1"/>
  <c r="C119564" i="1"/>
  <c r="C119565" i="1"/>
  <c r="C119566" i="1"/>
  <c r="C119567" i="1"/>
  <c r="C119568" i="1"/>
  <c r="C119569" i="1"/>
  <c r="C119570" i="1"/>
  <c r="C119571" i="1"/>
  <c r="C119572" i="1"/>
  <c r="C119573" i="1"/>
  <c r="C119574" i="1"/>
  <c r="C119575" i="1"/>
  <c r="C119576" i="1"/>
  <c r="C119577" i="1"/>
  <c r="C119578" i="1"/>
  <c r="C119579" i="1"/>
  <c r="C119580" i="1"/>
  <c r="C119581" i="1"/>
  <c r="C119582" i="1"/>
  <c r="C119583" i="1"/>
  <c r="C119584" i="1"/>
  <c r="C119585" i="1"/>
  <c r="C119586" i="1"/>
  <c r="C119587" i="1"/>
  <c r="C119588" i="1"/>
  <c r="C119589" i="1"/>
  <c r="C119590" i="1"/>
  <c r="C119591" i="1"/>
  <c r="C119592" i="1"/>
  <c r="C119593" i="1"/>
  <c r="C119594" i="1"/>
  <c r="C119595" i="1"/>
  <c r="C119596" i="1"/>
  <c r="C119597" i="1"/>
  <c r="C119598" i="1"/>
  <c r="C119599" i="1"/>
  <c r="C119600" i="1"/>
  <c r="C119601" i="1"/>
  <c r="C119602" i="1"/>
  <c r="C119603" i="1"/>
  <c r="C119604" i="1"/>
  <c r="C119605" i="1"/>
  <c r="C119606" i="1"/>
  <c r="C119607" i="1"/>
  <c r="C119608" i="1"/>
  <c r="C119609" i="1"/>
  <c r="C119610" i="1"/>
  <c r="C119611" i="1"/>
  <c r="C119612" i="1"/>
  <c r="C119613" i="1"/>
  <c r="C119614" i="1"/>
  <c r="C119615" i="1"/>
  <c r="C119616" i="1"/>
  <c r="C119617" i="1"/>
  <c r="C119618" i="1"/>
  <c r="C119619" i="1"/>
  <c r="C119620" i="1"/>
  <c r="C119621" i="1"/>
  <c r="C119622" i="1"/>
  <c r="C119623" i="1"/>
  <c r="C119624" i="1"/>
  <c r="C119625" i="1"/>
  <c r="C119626" i="1"/>
  <c r="C119627" i="1"/>
  <c r="C119628" i="1"/>
  <c r="C119629" i="1"/>
  <c r="C119630" i="1"/>
  <c r="C119631" i="1"/>
  <c r="C119632" i="1"/>
  <c r="C119633" i="1"/>
  <c r="C119634" i="1"/>
  <c r="C119635" i="1"/>
  <c r="C119636" i="1"/>
  <c r="C119637" i="1"/>
  <c r="C119638" i="1"/>
  <c r="C119639" i="1"/>
  <c r="C119640" i="1"/>
  <c r="C119641" i="1"/>
  <c r="C119642" i="1"/>
  <c r="C119643" i="1"/>
  <c r="C119644" i="1"/>
  <c r="C119645" i="1"/>
  <c r="C119646" i="1"/>
  <c r="C119647" i="1"/>
  <c r="C119648" i="1"/>
  <c r="C119649" i="1"/>
  <c r="C119650" i="1"/>
  <c r="C119651" i="1"/>
  <c r="C119652" i="1"/>
  <c r="C119653" i="1"/>
  <c r="C119654" i="1"/>
  <c r="C119655" i="1"/>
  <c r="C119656" i="1"/>
  <c r="C119657" i="1"/>
  <c r="C119658" i="1"/>
  <c r="C119659" i="1"/>
  <c r="C119660" i="1"/>
  <c r="C119661" i="1"/>
  <c r="C119662" i="1"/>
  <c r="C119663" i="1"/>
  <c r="C119664" i="1"/>
  <c r="C119665" i="1"/>
  <c r="C119666" i="1"/>
  <c r="C119667" i="1"/>
  <c r="C119668" i="1"/>
  <c r="C119669" i="1"/>
  <c r="C119670" i="1"/>
  <c r="C119671" i="1"/>
  <c r="C119672" i="1"/>
  <c r="C119673" i="1"/>
  <c r="C119674" i="1"/>
  <c r="C119675" i="1"/>
  <c r="C119676" i="1"/>
  <c r="C119677" i="1"/>
  <c r="C119678" i="1"/>
  <c r="C119679" i="1"/>
  <c r="C119680" i="1"/>
  <c r="C119681" i="1"/>
  <c r="C119682" i="1"/>
  <c r="C119683" i="1"/>
  <c r="C119684" i="1"/>
  <c r="C119685" i="1"/>
  <c r="C119686" i="1"/>
  <c r="C119687" i="1"/>
  <c r="C119688" i="1"/>
  <c r="C119689" i="1"/>
  <c r="C119690" i="1"/>
  <c r="C119691" i="1"/>
  <c r="C119692" i="1"/>
  <c r="C119693" i="1"/>
  <c r="C119694" i="1"/>
  <c r="C119695" i="1"/>
  <c r="C119696" i="1"/>
  <c r="C119697" i="1"/>
  <c r="C119698" i="1"/>
  <c r="C119699" i="1"/>
  <c r="C119700" i="1"/>
  <c r="C119701" i="1"/>
  <c r="C119702" i="1"/>
  <c r="C119703" i="1"/>
  <c r="C119704" i="1"/>
  <c r="C119705" i="1"/>
  <c r="C119706" i="1"/>
  <c r="C119707" i="1"/>
  <c r="C119708" i="1"/>
  <c r="C119709" i="1"/>
  <c r="C119710" i="1"/>
  <c r="C119711" i="1"/>
  <c r="C119712" i="1"/>
  <c r="C119713" i="1"/>
  <c r="C119714" i="1"/>
  <c r="C119715" i="1"/>
  <c r="C119716" i="1"/>
  <c r="C119717" i="1"/>
  <c r="C119718" i="1"/>
  <c r="C119719" i="1"/>
  <c r="C119720" i="1"/>
  <c r="C119721" i="1"/>
  <c r="C119722" i="1"/>
  <c r="C119723" i="1"/>
  <c r="C119724" i="1"/>
  <c r="C119725" i="1"/>
  <c r="C119726" i="1"/>
  <c r="C119727" i="1"/>
  <c r="C119728" i="1"/>
  <c r="C119729" i="1"/>
  <c r="C119730" i="1"/>
  <c r="C119731" i="1"/>
  <c r="C119732" i="1"/>
  <c r="C119733" i="1"/>
  <c r="C119734" i="1"/>
  <c r="C119735" i="1"/>
  <c r="C119736" i="1"/>
  <c r="C119737" i="1"/>
  <c r="C119738" i="1"/>
  <c r="C119739" i="1"/>
  <c r="C119740" i="1"/>
  <c r="C119741" i="1"/>
  <c r="C119742" i="1"/>
  <c r="C119743" i="1"/>
  <c r="C119744" i="1"/>
  <c r="C119745" i="1"/>
  <c r="C119746" i="1"/>
  <c r="C119747" i="1"/>
  <c r="C119748" i="1"/>
  <c r="C119749" i="1"/>
  <c r="C119750" i="1"/>
  <c r="C119751" i="1"/>
  <c r="C119752" i="1"/>
  <c r="C119753" i="1"/>
  <c r="C119754" i="1"/>
  <c r="C119755" i="1"/>
  <c r="C119756" i="1"/>
  <c r="C119757" i="1"/>
  <c r="C119758" i="1"/>
  <c r="C119759" i="1"/>
  <c r="C119760" i="1"/>
  <c r="C119761" i="1"/>
  <c r="C119762" i="1"/>
  <c r="C119763" i="1"/>
  <c r="C119764" i="1"/>
  <c r="C119765" i="1"/>
  <c r="C119766" i="1"/>
  <c r="C119767" i="1"/>
  <c r="C119768" i="1"/>
  <c r="C119769" i="1"/>
  <c r="C119770" i="1"/>
  <c r="C119771" i="1"/>
  <c r="C119772" i="1"/>
  <c r="C119773" i="1"/>
  <c r="C119774" i="1"/>
  <c r="C119775" i="1"/>
  <c r="C119776" i="1"/>
  <c r="C119777" i="1"/>
  <c r="C119778" i="1"/>
  <c r="C119779" i="1"/>
  <c r="C119780" i="1"/>
  <c r="C119781" i="1"/>
  <c r="C119782" i="1"/>
  <c r="C119783" i="1"/>
  <c r="C119784" i="1"/>
  <c r="C119785" i="1"/>
  <c r="C119786" i="1"/>
  <c r="C119787" i="1"/>
  <c r="C119788" i="1"/>
  <c r="C119789" i="1"/>
  <c r="C119790" i="1"/>
  <c r="C119791" i="1"/>
  <c r="C119792" i="1"/>
  <c r="C119793" i="1"/>
  <c r="C119794" i="1"/>
  <c r="C119795" i="1"/>
  <c r="C119796" i="1"/>
  <c r="C119797" i="1"/>
  <c r="C119798" i="1"/>
  <c r="C119799" i="1"/>
  <c r="C119800" i="1"/>
  <c r="C119801" i="1"/>
  <c r="C119802" i="1"/>
  <c r="C119803" i="1"/>
  <c r="C119804" i="1"/>
  <c r="C119805" i="1"/>
  <c r="C119806" i="1"/>
  <c r="C119807" i="1"/>
  <c r="C119808" i="1"/>
  <c r="C119809" i="1"/>
  <c r="C119810" i="1"/>
  <c r="C119811" i="1"/>
  <c r="C119812" i="1"/>
  <c r="C119813" i="1"/>
  <c r="C119814" i="1"/>
  <c r="C119815" i="1"/>
  <c r="C119816" i="1"/>
  <c r="C119817" i="1"/>
  <c r="C119818" i="1"/>
  <c r="C119819" i="1"/>
  <c r="C119820" i="1"/>
  <c r="C119821" i="1"/>
  <c r="C119822" i="1"/>
  <c r="C119823" i="1"/>
  <c r="C119824" i="1"/>
  <c r="C119825" i="1"/>
  <c r="C119826" i="1"/>
  <c r="C119827" i="1"/>
  <c r="C119828" i="1"/>
  <c r="C119829" i="1"/>
  <c r="C119830" i="1"/>
  <c r="C119831" i="1"/>
  <c r="C119832" i="1"/>
  <c r="C119833" i="1"/>
  <c r="C119834" i="1"/>
  <c r="C119835" i="1"/>
  <c r="C119836" i="1"/>
  <c r="C119837" i="1"/>
  <c r="C119838" i="1"/>
  <c r="C119839" i="1"/>
  <c r="C119840" i="1"/>
  <c r="C119841" i="1"/>
  <c r="C119842" i="1"/>
  <c r="C119843" i="1"/>
  <c r="C119844" i="1"/>
  <c r="C119845" i="1"/>
  <c r="C119846" i="1"/>
  <c r="C119847" i="1"/>
  <c r="C119848" i="1"/>
  <c r="C119849" i="1"/>
  <c r="C119850" i="1"/>
  <c r="C119851" i="1"/>
  <c r="C119852" i="1"/>
  <c r="C119853" i="1"/>
  <c r="C119854" i="1"/>
  <c r="C119855" i="1"/>
  <c r="C119856" i="1"/>
  <c r="C119857" i="1"/>
  <c r="C119858" i="1"/>
  <c r="C119859" i="1"/>
  <c r="C119860" i="1"/>
  <c r="C119861" i="1"/>
  <c r="C119862" i="1"/>
  <c r="C119863" i="1"/>
  <c r="C119864" i="1"/>
  <c r="C119865" i="1"/>
  <c r="C119866" i="1"/>
  <c r="C119867" i="1"/>
  <c r="C119868" i="1"/>
  <c r="C119869" i="1"/>
  <c r="C119870" i="1"/>
  <c r="C119871" i="1"/>
  <c r="C119872" i="1"/>
  <c r="C119873" i="1"/>
  <c r="C119874" i="1"/>
  <c r="C119875" i="1"/>
  <c r="C119876" i="1"/>
  <c r="C119877" i="1"/>
  <c r="C119878" i="1"/>
  <c r="C119879" i="1"/>
  <c r="C119880" i="1"/>
  <c r="C119881" i="1"/>
  <c r="C119882" i="1"/>
  <c r="C119883" i="1"/>
  <c r="C119884" i="1"/>
  <c r="C119885" i="1"/>
  <c r="C119886" i="1"/>
  <c r="C119887" i="1"/>
  <c r="C119888" i="1"/>
  <c r="C119889" i="1"/>
  <c r="C119890" i="1"/>
  <c r="C119891" i="1"/>
  <c r="C119892" i="1"/>
  <c r="C119893" i="1"/>
  <c r="C119894" i="1"/>
  <c r="C119895" i="1"/>
  <c r="C119896" i="1"/>
  <c r="C119897" i="1"/>
  <c r="C119898" i="1"/>
  <c r="C119899" i="1"/>
  <c r="C119900" i="1"/>
  <c r="C119901" i="1"/>
  <c r="C119902" i="1"/>
  <c r="C119903" i="1"/>
  <c r="C119904" i="1"/>
  <c r="C119905" i="1"/>
  <c r="C119906" i="1"/>
  <c r="C119907" i="1"/>
  <c r="C119908" i="1"/>
  <c r="C119909" i="1"/>
  <c r="C119910" i="1"/>
  <c r="C119911" i="1"/>
  <c r="C119912" i="1"/>
  <c r="C119913" i="1"/>
  <c r="C119914" i="1"/>
  <c r="C119915" i="1"/>
  <c r="C119916" i="1"/>
  <c r="C119917" i="1"/>
  <c r="C119918" i="1"/>
  <c r="C119919" i="1"/>
  <c r="C119920" i="1"/>
  <c r="C119921" i="1"/>
  <c r="C119922" i="1"/>
  <c r="C119923" i="1"/>
  <c r="C119924" i="1"/>
  <c r="C119925" i="1"/>
  <c r="C119926" i="1"/>
  <c r="C119927" i="1"/>
  <c r="C119928" i="1"/>
  <c r="C119929" i="1"/>
  <c r="C119930" i="1"/>
  <c r="C119931" i="1"/>
  <c r="C119932" i="1"/>
  <c r="C119933" i="1"/>
  <c r="C119934" i="1"/>
  <c r="C119935" i="1"/>
  <c r="C119936" i="1"/>
  <c r="C119937" i="1"/>
  <c r="C119938" i="1"/>
  <c r="C119939" i="1"/>
  <c r="C119940" i="1"/>
  <c r="C119941" i="1"/>
  <c r="C119942" i="1"/>
  <c r="C119943" i="1"/>
  <c r="C119944" i="1"/>
  <c r="C119945" i="1"/>
  <c r="C119946" i="1"/>
  <c r="C119947" i="1"/>
  <c r="C119948" i="1"/>
  <c r="C119949" i="1"/>
  <c r="C119950" i="1"/>
  <c r="C119951" i="1"/>
  <c r="C119952" i="1"/>
  <c r="C119953" i="1"/>
  <c r="C119954" i="1"/>
  <c r="C119955" i="1"/>
  <c r="C119956" i="1"/>
  <c r="C119957" i="1"/>
  <c r="C119958" i="1"/>
  <c r="C119959" i="1"/>
  <c r="C119960" i="1"/>
  <c r="C119961" i="1"/>
  <c r="C119962" i="1"/>
  <c r="C119963" i="1"/>
  <c r="C119964" i="1"/>
  <c r="C119965" i="1"/>
  <c r="C119966" i="1"/>
  <c r="C119967" i="1"/>
  <c r="C119968" i="1"/>
  <c r="C119969" i="1"/>
  <c r="C119970" i="1"/>
  <c r="C119971" i="1"/>
  <c r="C119972" i="1"/>
  <c r="C119973" i="1"/>
  <c r="C119974" i="1"/>
  <c r="C119975" i="1"/>
  <c r="C119976" i="1"/>
  <c r="C119977" i="1"/>
  <c r="C119978" i="1"/>
  <c r="C119979" i="1"/>
  <c r="C119980" i="1"/>
  <c r="C119981" i="1"/>
  <c r="C119982" i="1"/>
  <c r="C119983" i="1"/>
  <c r="C119984" i="1"/>
  <c r="C119985" i="1"/>
  <c r="C119986" i="1"/>
  <c r="C119987" i="1"/>
  <c r="C119988" i="1"/>
  <c r="C119989" i="1"/>
  <c r="C119990" i="1"/>
  <c r="C119991" i="1"/>
  <c r="C119992" i="1"/>
  <c r="C119993" i="1"/>
  <c r="C119994" i="1"/>
  <c r="C119995" i="1"/>
  <c r="C119996" i="1"/>
  <c r="C119997" i="1"/>
  <c r="C119998" i="1"/>
  <c r="C119999" i="1"/>
  <c r="C120000" i="1"/>
  <c r="C120001" i="1"/>
  <c r="C120002" i="1"/>
  <c r="C120003" i="1"/>
  <c r="C120004" i="1"/>
  <c r="C120005" i="1"/>
  <c r="C120006" i="1"/>
  <c r="C120007" i="1"/>
  <c r="C120008" i="1"/>
  <c r="C120009" i="1"/>
  <c r="C120010" i="1"/>
  <c r="C120011" i="1"/>
  <c r="C120012" i="1"/>
  <c r="C120013" i="1"/>
  <c r="C120014" i="1"/>
  <c r="C120015" i="1"/>
  <c r="C120016" i="1"/>
  <c r="C120017" i="1"/>
  <c r="C120018" i="1"/>
  <c r="C120019" i="1"/>
  <c r="C120020" i="1"/>
  <c r="C120021" i="1"/>
  <c r="C120022" i="1"/>
  <c r="C120023" i="1"/>
  <c r="C120024" i="1"/>
  <c r="C120025" i="1"/>
  <c r="C120026" i="1"/>
  <c r="C120027" i="1"/>
  <c r="C120028" i="1"/>
  <c r="C120029" i="1"/>
  <c r="C120030" i="1"/>
  <c r="C120031" i="1"/>
  <c r="C120032" i="1"/>
  <c r="C120033" i="1"/>
  <c r="C120034" i="1"/>
  <c r="C120035" i="1"/>
  <c r="C120036" i="1"/>
  <c r="C120037" i="1"/>
  <c r="C120038" i="1"/>
  <c r="C120039" i="1"/>
  <c r="C120040" i="1"/>
  <c r="C120041" i="1"/>
  <c r="C120042" i="1"/>
  <c r="C120043" i="1"/>
  <c r="C120044" i="1"/>
  <c r="C120045" i="1"/>
  <c r="C120046" i="1"/>
  <c r="C120047" i="1"/>
  <c r="C120048" i="1"/>
  <c r="C120049" i="1"/>
  <c r="C120050" i="1"/>
  <c r="C120051" i="1"/>
  <c r="C120052" i="1"/>
  <c r="C120053" i="1"/>
  <c r="C120054" i="1"/>
  <c r="C120055" i="1"/>
  <c r="C120056" i="1"/>
  <c r="C120057" i="1"/>
  <c r="C120058" i="1"/>
  <c r="C120059" i="1"/>
  <c r="C120060" i="1"/>
  <c r="C120061" i="1"/>
  <c r="C120062" i="1"/>
  <c r="C120063" i="1"/>
  <c r="C120064" i="1"/>
  <c r="C120065" i="1"/>
  <c r="C120066" i="1"/>
  <c r="C120067" i="1"/>
  <c r="C120068" i="1"/>
  <c r="C120069" i="1"/>
  <c r="C120070" i="1"/>
  <c r="C120071" i="1"/>
  <c r="C120072" i="1"/>
  <c r="C120073" i="1"/>
  <c r="C120074" i="1"/>
  <c r="C120075" i="1"/>
  <c r="C120076" i="1"/>
  <c r="C120077" i="1"/>
  <c r="C120078" i="1"/>
  <c r="C120079" i="1"/>
  <c r="C120080" i="1"/>
  <c r="C120081" i="1"/>
  <c r="C120082" i="1"/>
  <c r="C120083" i="1"/>
  <c r="C120084" i="1"/>
  <c r="C120085" i="1"/>
  <c r="C120086" i="1"/>
  <c r="C120087" i="1"/>
  <c r="C120088" i="1"/>
  <c r="C120089" i="1"/>
  <c r="C120090" i="1"/>
  <c r="C120091" i="1"/>
  <c r="C120092" i="1"/>
  <c r="C120093" i="1"/>
  <c r="C120094" i="1"/>
  <c r="C120095" i="1"/>
  <c r="C120096" i="1"/>
  <c r="C120097" i="1"/>
  <c r="C120098" i="1"/>
  <c r="C120099" i="1"/>
  <c r="C120100" i="1"/>
  <c r="C120101" i="1"/>
  <c r="C120102" i="1"/>
  <c r="C120103" i="1"/>
  <c r="C120104" i="1"/>
  <c r="C120105" i="1"/>
  <c r="C120106" i="1"/>
  <c r="C120107" i="1"/>
  <c r="C120108" i="1"/>
  <c r="C120109" i="1"/>
  <c r="C120110" i="1"/>
  <c r="C120111" i="1"/>
  <c r="C120112" i="1"/>
  <c r="C120113" i="1"/>
  <c r="C120114" i="1"/>
  <c r="C120115" i="1"/>
  <c r="C120116" i="1"/>
  <c r="C120117" i="1"/>
  <c r="C120118" i="1"/>
  <c r="C120119" i="1"/>
  <c r="C120120" i="1"/>
  <c r="C120121" i="1"/>
  <c r="C120122" i="1"/>
  <c r="C120123" i="1"/>
  <c r="C120124" i="1"/>
  <c r="C120125" i="1"/>
  <c r="C120126" i="1"/>
  <c r="C120127" i="1"/>
  <c r="C120128" i="1"/>
  <c r="C120129" i="1"/>
  <c r="C120130" i="1"/>
  <c r="C120131" i="1"/>
  <c r="C120132" i="1"/>
  <c r="C120133" i="1"/>
  <c r="C120134" i="1"/>
  <c r="C120135" i="1"/>
  <c r="C120136" i="1"/>
  <c r="C120137" i="1"/>
  <c r="C120138" i="1"/>
  <c r="C120139" i="1"/>
  <c r="C120140" i="1"/>
  <c r="C120141" i="1"/>
  <c r="C120142" i="1"/>
  <c r="C120143" i="1"/>
  <c r="C120144" i="1"/>
  <c r="C120145" i="1"/>
  <c r="C120146" i="1"/>
  <c r="C120147" i="1"/>
  <c r="C120148" i="1"/>
  <c r="C120149" i="1"/>
  <c r="C120150" i="1"/>
  <c r="C120151" i="1"/>
  <c r="C120152" i="1"/>
  <c r="C120153" i="1"/>
  <c r="C120154" i="1"/>
  <c r="C120155" i="1"/>
  <c r="C120156" i="1"/>
  <c r="C120157" i="1"/>
  <c r="C120158" i="1"/>
  <c r="C120159" i="1"/>
  <c r="C120160" i="1"/>
  <c r="C120161" i="1"/>
  <c r="C120162" i="1"/>
  <c r="C120163" i="1"/>
  <c r="C120164" i="1"/>
  <c r="C120165" i="1"/>
  <c r="C120166" i="1"/>
  <c r="C120167" i="1"/>
  <c r="C120168" i="1"/>
  <c r="C120169" i="1"/>
  <c r="C120170" i="1"/>
  <c r="C120171" i="1"/>
  <c r="C120172" i="1"/>
  <c r="C120173" i="1"/>
  <c r="C120174" i="1"/>
  <c r="C120175" i="1"/>
  <c r="C120176" i="1"/>
  <c r="C120177" i="1"/>
  <c r="C120178" i="1"/>
  <c r="C120179" i="1"/>
  <c r="C120180" i="1"/>
  <c r="C120181" i="1"/>
  <c r="C120182" i="1"/>
  <c r="C120183" i="1"/>
  <c r="C120184" i="1"/>
  <c r="C120185" i="1"/>
  <c r="C120186" i="1"/>
  <c r="C120187" i="1"/>
  <c r="C120188" i="1"/>
  <c r="C120189" i="1"/>
  <c r="C120190" i="1"/>
  <c r="C120191" i="1"/>
  <c r="C120192" i="1"/>
  <c r="C120193" i="1"/>
  <c r="C120194" i="1"/>
  <c r="C120195" i="1"/>
  <c r="C120196" i="1"/>
  <c r="C120197" i="1"/>
  <c r="C120198" i="1"/>
  <c r="C120199" i="1"/>
  <c r="C120200" i="1"/>
  <c r="C120201" i="1"/>
  <c r="C120202" i="1"/>
  <c r="C120203" i="1"/>
  <c r="C120204" i="1"/>
  <c r="C120205" i="1"/>
  <c r="C120206" i="1"/>
  <c r="C120207" i="1"/>
  <c r="C120208" i="1"/>
  <c r="C120209" i="1"/>
  <c r="C120210" i="1"/>
  <c r="C120211" i="1"/>
  <c r="C120212" i="1"/>
  <c r="C120213" i="1"/>
  <c r="C120214" i="1"/>
  <c r="C120215" i="1"/>
  <c r="C120216" i="1"/>
  <c r="C120217" i="1"/>
  <c r="C120218" i="1"/>
  <c r="C120219" i="1"/>
  <c r="C120220" i="1"/>
  <c r="C120221" i="1"/>
  <c r="C120222" i="1"/>
  <c r="C120223" i="1"/>
  <c r="C120224" i="1"/>
  <c r="C120225" i="1"/>
  <c r="C120226" i="1"/>
  <c r="C120227" i="1"/>
  <c r="C120228" i="1"/>
  <c r="C120229" i="1"/>
  <c r="C120230" i="1"/>
  <c r="C120231" i="1"/>
  <c r="C120232" i="1"/>
  <c r="C120233" i="1"/>
  <c r="C120234" i="1"/>
  <c r="C120235" i="1"/>
  <c r="C120236" i="1"/>
  <c r="C120237" i="1"/>
  <c r="C120238" i="1"/>
  <c r="C120239" i="1"/>
  <c r="C120240" i="1"/>
  <c r="C120241" i="1"/>
  <c r="C120242" i="1"/>
  <c r="C120243" i="1"/>
  <c r="C120244" i="1"/>
  <c r="C120245" i="1"/>
  <c r="C120246" i="1"/>
  <c r="C120247" i="1"/>
  <c r="C120248" i="1"/>
  <c r="C120249" i="1"/>
  <c r="C120250" i="1"/>
  <c r="C120251" i="1"/>
  <c r="C120252" i="1"/>
  <c r="C120253" i="1"/>
  <c r="C120254" i="1"/>
  <c r="C120255" i="1"/>
  <c r="C120256" i="1"/>
  <c r="C120257" i="1"/>
  <c r="C120258" i="1"/>
  <c r="C120259" i="1"/>
  <c r="C120260" i="1"/>
  <c r="C120261" i="1"/>
  <c r="C120262" i="1"/>
  <c r="C120263" i="1"/>
  <c r="C120264" i="1"/>
  <c r="C120265" i="1"/>
  <c r="C120266" i="1"/>
  <c r="C120267" i="1"/>
  <c r="C120268" i="1"/>
  <c r="C120269" i="1"/>
  <c r="C120270" i="1"/>
  <c r="C120271" i="1"/>
  <c r="C120272" i="1"/>
  <c r="C120273" i="1"/>
  <c r="C120274" i="1"/>
  <c r="C120275" i="1"/>
  <c r="C120276" i="1"/>
  <c r="C120277" i="1"/>
  <c r="C120278" i="1"/>
  <c r="C120279" i="1"/>
  <c r="C120280" i="1"/>
  <c r="C120281" i="1"/>
  <c r="C120282" i="1"/>
  <c r="C120283" i="1"/>
  <c r="C120284" i="1"/>
  <c r="C120285" i="1"/>
  <c r="C120286" i="1"/>
  <c r="C120287" i="1"/>
  <c r="C120288" i="1"/>
  <c r="C120289" i="1"/>
  <c r="C120290" i="1"/>
  <c r="C120291" i="1"/>
  <c r="C120292" i="1"/>
  <c r="C120293" i="1"/>
  <c r="C120294" i="1"/>
  <c r="C120295" i="1"/>
  <c r="C120296" i="1"/>
  <c r="C120297" i="1"/>
  <c r="C120298" i="1"/>
  <c r="C120299" i="1"/>
  <c r="C120300" i="1"/>
  <c r="C120301" i="1"/>
  <c r="C120302" i="1"/>
  <c r="C120303" i="1"/>
  <c r="C120304" i="1"/>
  <c r="C120305" i="1"/>
  <c r="C120306" i="1"/>
  <c r="C120307" i="1"/>
  <c r="C120308" i="1"/>
  <c r="C120309" i="1"/>
  <c r="C120310" i="1"/>
  <c r="C120311" i="1"/>
  <c r="C120312" i="1"/>
  <c r="C120313" i="1"/>
  <c r="C120314" i="1"/>
  <c r="C120315" i="1"/>
  <c r="C120316" i="1"/>
  <c r="C120317" i="1"/>
  <c r="C120318" i="1"/>
  <c r="C120319" i="1"/>
  <c r="C120320" i="1"/>
  <c r="C120321" i="1"/>
  <c r="C120322" i="1"/>
  <c r="C120323" i="1"/>
  <c r="C120324" i="1"/>
  <c r="C120325" i="1"/>
  <c r="C120326" i="1"/>
  <c r="C120327" i="1"/>
  <c r="C120328" i="1"/>
  <c r="C120329" i="1"/>
  <c r="C120330" i="1"/>
  <c r="C120331" i="1"/>
  <c r="C120332" i="1"/>
  <c r="C120333" i="1"/>
  <c r="C120334" i="1"/>
  <c r="C120335" i="1"/>
  <c r="C120336" i="1"/>
  <c r="C120337" i="1"/>
  <c r="C120338" i="1"/>
  <c r="C120339" i="1"/>
  <c r="C120340" i="1"/>
  <c r="C120341" i="1"/>
  <c r="C120342" i="1"/>
  <c r="C120343" i="1"/>
  <c r="C120344" i="1"/>
  <c r="C120345" i="1"/>
  <c r="C120346" i="1"/>
  <c r="C120347" i="1"/>
  <c r="C120348" i="1"/>
  <c r="C120349" i="1"/>
  <c r="C120350" i="1"/>
  <c r="C120351" i="1"/>
  <c r="C120352" i="1"/>
  <c r="C120353" i="1"/>
  <c r="C120354" i="1"/>
  <c r="C120355" i="1"/>
  <c r="C120356" i="1"/>
  <c r="C120357" i="1"/>
  <c r="C120358" i="1"/>
  <c r="C120359" i="1"/>
  <c r="C120360" i="1"/>
  <c r="C120361" i="1"/>
  <c r="C120362" i="1"/>
  <c r="C120363" i="1"/>
  <c r="C120364" i="1"/>
  <c r="C120365" i="1"/>
  <c r="C120366" i="1"/>
  <c r="C120367" i="1"/>
  <c r="C120368" i="1"/>
  <c r="C120369" i="1"/>
  <c r="C120370" i="1"/>
  <c r="C120371" i="1"/>
  <c r="C120372" i="1"/>
  <c r="C120373" i="1"/>
  <c r="C120374" i="1"/>
  <c r="C120375" i="1"/>
  <c r="C120376" i="1"/>
  <c r="C120377" i="1"/>
  <c r="C120378" i="1"/>
  <c r="C120379" i="1"/>
  <c r="C120380" i="1"/>
  <c r="C120381" i="1"/>
  <c r="C120382" i="1"/>
  <c r="C120383" i="1"/>
  <c r="C120384" i="1"/>
  <c r="C120385" i="1"/>
  <c r="C120386" i="1"/>
  <c r="C120387" i="1"/>
  <c r="C120388" i="1"/>
  <c r="C120389" i="1"/>
  <c r="C120390" i="1"/>
  <c r="C120391" i="1"/>
  <c r="C120392" i="1"/>
  <c r="C120393" i="1"/>
  <c r="C120394" i="1"/>
  <c r="C120395" i="1"/>
  <c r="C120396" i="1"/>
  <c r="C120397" i="1"/>
  <c r="C120398" i="1"/>
  <c r="C120399" i="1"/>
  <c r="C120400" i="1"/>
  <c r="C120401" i="1"/>
  <c r="C120402" i="1"/>
  <c r="C120403" i="1"/>
  <c r="C120404" i="1"/>
  <c r="C120405" i="1"/>
  <c r="C120406" i="1"/>
  <c r="C120407" i="1"/>
  <c r="C120408" i="1"/>
  <c r="C120409" i="1"/>
  <c r="C120410" i="1"/>
  <c r="C120411" i="1"/>
  <c r="C120412" i="1"/>
  <c r="C120413" i="1"/>
  <c r="C120414" i="1"/>
  <c r="C120415" i="1"/>
  <c r="C120416" i="1"/>
  <c r="C120417" i="1"/>
  <c r="C120418" i="1"/>
  <c r="C120419" i="1"/>
  <c r="C120420" i="1"/>
  <c r="C120421" i="1"/>
  <c r="C120422" i="1"/>
  <c r="C120423" i="1"/>
  <c r="C120424" i="1"/>
  <c r="C120425" i="1"/>
  <c r="C120426" i="1"/>
  <c r="C120427" i="1"/>
  <c r="C120428" i="1"/>
  <c r="C120429" i="1"/>
  <c r="C120430" i="1"/>
  <c r="C120431" i="1"/>
  <c r="C120432" i="1"/>
  <c r="C120433" i="1"/>
  <c r="C120434" i="1"/>
  <c r="C120435" i="1"/>
  <c r="C120436" i="1"/>
  <c r="C120437" i="1"/>
  <c r="C120438" i="1"/>
  <c r="C120439" i="1"/>
  <c r="C120440" i="1"/>
  <c r="C120441" i="1"/>
  <c r="C120442" i="1"/>
  <c r="C120443" i="1"/>
  <c r="C120444" i="1"/>
  <c r="C120445" i="1"/>
  <c r="C120446" i="1"/>
  <c r="C120447" i="1"/>
  <c r="C120448" i="1"/>
  <c r="C120449" i="1"/>
  <c r="C120450" i="1"/>
  <c r="C120451" i="1"/>
  <c r="C120452" i="1"/>
  <c r="C120453" i="1"/>
  <c r="C120454" i="1"/>
  <c r="C120455" i="1"/>
  <c r="C120456" i="1"/>
  <c r="C120457" i="1"/>
  <c r="C120458" i="1"/>
  <c r="C120459" i="1"/>
  <c r="C120460" i="1"/>
  <c r="C120461" i="1"/>
  <c r="C120462" i="1"/>
  <c r="C120463" i="1"/>
  <c r="C120464" i="1"/>
  <c r="C120465" i="1"/>
  <c r="C120466" i="1"/>
  <c r="C120467" i="1"/>
  <c r="C120468" i="1"/>
  <c r="C120469" i="1"/>
  <c r="C120470" i="1"/>
  <c r="C120471" i="1"/>
  <c r="C120472" i="1"/>
  <c r="C120473" i="1"/>
  <c r="C120474" i="1"/>
  <c r="C120475" i="1"/>
  <c r="C120476" i="1"/>
  <c r="C120477" i="1"/>
  <c r="C120478" i="1"/>
  <c r="C120479" i="1"/>
  <c r="C120480" i="1"/>
  <c r="C120481" i="1"/>
  <c r="C120482" i="1"/>
  <c r="C120483" i="1"/>
  <c r="C120484" i="1"/>
  <c r="C120485" i="1"/>
  <c r="C120486" i="1"/>
  <c r="C120487" i="1"/>
  <c r="C120488" i="1"/>
  <c r="C120489" i="1"/>
  <c r="C120490" i="1"/>
  <c r="C120491" i="1"/>
  <c r="C120492" i="1"/>
  <c r="C120493" i="1"/>
  <c r="C120494" i="1"/>
  <c r="C120495" i="1"/>
  <c r="C120496" i="1"/>
  <c r="C120497" i="1"/>
  <c r="C120498" i="1"/>
  <c r="C120499" i="1"/>
  <c r="C120500" i="1"/>
  <c r="C120501" i="1"/>
  <c r="C120502" i="1"/>
  <c r="C120503" i="1"/>
  <c r="C120504" i="1"/>
  <c r="C120505" i="1"/>
  <c r="C120506" i="1"/>
  <c r="C120507" i="1"/>
  <c r="C120508" i="1"/>
  <c r="C120509" i="1"/>
  <c r="C120510" i="1"/>
  <c r="C120511" i="1"/>
  <c r="C120512" i="1"/>
  <c r="C120513" i="1"/>
  <c r="C120514" i="1"/>
  <c r="C120515" i="1"/>
  <c r="C120516" i="1"/>
  <c r="C120517" i="1"/>
  <c r="C120518" i="1"/>
  <c r="C120519" i="1"/>
  <c r="C120520" i="1"/>
  <c r="C120521" i="1"/>
  <c r="C120522" i="1"/>
  <c r="C120523" i="1"/>
  <c r="C120524" i="1"/>
  <c r="C120525" i="1"/>
  <c r="C120526" i="1"/>
  <c r="C120527" i="1"/>
  <c r="C120528" i="1"/>
  <c r="C120529" i="1"/>
  <c r="C120530" i="1"/>
  <c r="C120531" i="1"/>
  <c r="C120532" i="1"/>
  <c r="C120533" i="1"/>
  <c r="C120534" i="1"/>
  <c r="C120535" i="1"/>
  <c r="C120536" i="1"/>
  <c r="C120537" i="1"/>
  <c r="C120538" i="1"/>
  <c r="C120539" i="1"/>
  <c r="C120540" i="1"/>
  <c r="C120541" i="1"/>
  <c r="C120542" i="1"/>
  <c r="C120543" i="1"/>
  <c r="C120544" i="1"/>
  <c r="C120545" i="1"/>
  <c r="C120546" i="1"/>
  <c r="C120547" i="1"/>
  <c r="C120548" i="1"/>
  <c r="C120549" i="1"/>
  <c r="C120550" i="1"/>
  <c r="C120551" i="1"/>
  <c r="C120552" i="1"/>
  <c r="C120553" i="1"/>
  <c r="C120554" i="1"/>
  <c r="C120555" i="1"/>
  <c r="C120556" i="1"/>
  <c r="C120557" i="1"/>
  <c r="C120558" i="1"/>
  <c r="C120559" i="1"/>
  <c r="C120560" i="1"/>
  <c r="C120561" i="1"/>
  <c r="C120562" i="1"/>
  <c r="C120563" i="1"/>
  <c r="C120564" i="1"/>
  <c r="C120565" i="1"/>
  <c r="C120566" i="1"/>
  <c r="C120567" i="1"/>
  <c r="C120568" i="1"/>
  <c r="C120569" i="1"/>
  <c r="C120570" i="1"/>
  <c r="C120571" i="1"/>
  <c r="C120572" i="1"/>
  <c r="C120573" i="1"/>
  <c r="C120574" i="1"/>
  <c r="C120575" i="1"/>
  <c r="C120576" i="1"/>
  <c r="C120577" i="1"/>
  <c r="C120578" i="1"/>
  <c r="C120579" i="1"/>
  <c r="C120580" i="1"/>
  <c r="C120581" i="1"/>
  <c r="C120582" i="1"/>
  <c r="C120583" i="1"/>
  <c r="C120584" i="1"/>
  <c r="C120585" i="1"/>
  <c r="C120586" i="1"/>
  <c r="C120587" i="1"/>
  <c r="C120588" i="1"/>
  <c r="C120589" i="1"/>
  <c r="C120590" i="1"/>
  <c r="C120591" i="1"/>
  <c r="C120592" i="1"/>
  <c r="C120593" i="1"/>
  <c r="C120594" i="1"/>
  <c r="C120595" i="1"/>
  <c r="C120596" i="1"/>
  <c r="C120597" i="1"/>
  <c r="C120598" i="1"/>
  <c r="C120599" i="1"/>
  <c r="C120600" i="1"/>
  <c r="C120601" i="1"/>
  <c r="C120602" i="1"/>
  <c r="C120603" i="1"/>
  <c r="C120604" i="1"/>
  <c r="C120605" i="1"/>
  <c r="C120606" i="1"/>
  <c r="C120607" i="1"/>
  <c r="C120608" i="1"/>
  <c r="C120609" i="1"/>
  <c r="C120610" i="1"/>
  <c r="C120611" i="1"/>
  <c r="C120612" i="1"/>
  <c r="C120613" i="1"/>
  <c r="C120614" i="1"/>
  <c r="C120615" i="1"/>
  <c r="C120616" i="1"/>
  <c r="C120617" i="1"/>
  <c r="C120618" i="1"/>
  <c r="C120619" i="1"/>
  <c r="C120620" i="1"/>
  <c r="C120621" i="1"/>
  <c r="C120622" i="1"/>
  <c r="C120623" i="1"/>
  <c r="C120624" i="1"/>
  <c r="C120625" i="1"/>
  <c r="C120626" i="1"/>
  <c r="C120627" i="1"/>
  <c r="C120628" i="1"/>
  <c r="C120629" i="1"/>
  <c r="C120630" i="1"/>
  <c r="C120631" i="1"/>
  <c r="C120632" i="1"/>
  <c r="C120633" i="1"/>
  <c r="C120634" i="1"/>
  <c r="C120635" i="1"/>
  <c r="C120636" i="1"/>
  <c r="C120637" i="1"/>
  <c r="C120638" i="1"/>
  <c r="C120639" i="1"/>
  <c r="C120640" i="1"/>
  <c r="C120641" i="1"/>
  <c r="C120642" i="1"/>
  <c r="C120643" i="1"/>
  <c r="C120644" i="1"/>
  <c r="C120645" i="1"/>
  <c r="C120646" i="1"/>
  <c r="C120647" i="1"/>
  <c r="C120648" i="1"/>
  <c r="C120649" i="1"/>
  <c r="C120650" i="1"/>
  <c r="C120651" i="1"/>
  <c r="C120652" i="1"/>
  <c r="C120653" i="1"/>
  <c r="C120654" i="1"/>
  <c r="C120655" i="1"/>
  <c r="C120656" i="1"/>
  <c r="C120657" i="1"/>
  <c r="C120658" i="1"/>
  <c r="C120659" i="1"/>
  <c r="C120660" i="1"/>
  <c r="C120661" i="1"/>
  <c r="C120662" i="1"/>
  <c r="C120663" i="1"/>
  <c r="C120664" i="1"/>
  <c r="C120665" i="1"/>
  <c r="C120666" i="1"/>
  <c r="C120667" i="1"/>
  <c r="C120668" i="1"/>
  <c r="C120669" i="1"/>
  <c r="C120670" i="1"/>
  <c r="C120671" i="1"/>
  <c r="C120672" i="1"/>
  <c r="C120673" i="1"/>
  <c r="C120674" i="1"/>
  <c r="C120675" i="1"/>
  <c r="C120676" i="1"/>
  <c r="C120677" i="1"/>
  <c r="C120678" i="1"/>
  <c r="C120679" i="1"/>
  <c r="C120680" i="1"/>
  <c r="C120681" i="1"/>
  <c r="C120682" i="1"/>
  <c r="C120683" i="1"/>
  <c r="C120684" i="1"/>
  <c r="C120685" i="1"/>
  <c r="C120686" i="1"/>
  <c r="C120687" i="1"/>
  <c r="C120688" i="1"/>
  <c r="C120689" i="1"/>
  <c r="C120690" i="1"/>
  <c r="C120691" i="1"/>
  <c r="C120692" i="1"/>
  <c r="C120693" i="1"/>
  <c r="C120694" i="1"/>
  <c r="C120695" i="1"/>
  <c r="C120696" i="1"/>
  <c r="C120697" i="1"/>
  <c r="C120698" i="1"/>
  <c r="C120699" i="1"/>
  <c r="C120700" i="1"/>
  <c r="C120701" i="1"/>
  <c r="C120702" i="1"/>
  <c r="C120703" i="1"/>
  <c r="C120704" i="1"/>
  <c r="C120705" i="1"/>
  <c r="C120706" i="1"/>
  <c r="C120707" i="1"/>
  <c r="C120708" i="1"/>
  <c r="C120709" i="1"/>
  <c r="C120710" i="1"/>
  <c r="C120711" i="1"/>
  <c r="C120712" i="1"/>
  <c r="C120713" i="1"/>
  <c r="C120714" i="1"/>
  <c r="C120715" i="1"/>
  <c r="C120716" i="1"/>
  <c r="C120717" i="1"/>
  <c r="C120718" i="1"/>
  <c r="C120719" i="1"/>
  <c r="C120720" i="1"/>
  <c r="C120721" i="1"/>
  <c r="C120722" i="1"/>
  <c r="C120723" i="1"/>
  <c r="C120724" i="1"/>
  <c r="C120725" i="1"/>
  <c r="C120726" i="1"/>
  <c r="C120727" i="1"/>
  <c r="C120728" i="1"/>
  <c r="C120729" i="1"/>
  <c r="C120730" i="1"/>
  <c r="C120731" i="1"/>
  <c r="C120732" i="1"/>
  <c r="C120733" i="1"/>
  <c r="C120734" i="1"/>
  <c r="C120735" i="1"/>
  <c r="C120736" i="1"/>
  <c r="C120737" i="1"/>
  <c r="C120738" i="1"/>
  <c r="C120739" i="1"/>
  <c r="C120740" i="1"/>
  <c r="C120741" i="1"/>
  <c r="C120742" i="1"/>
  <c r="C120743" i="1"/>
  <c r="C120744" i="1"/>
  <c r="C120745" i="1"/>
  <c r="C120746" i="1"/>
  <c r="C120747" i="1"/>
  <c r="C120748" i="1"/>
  <c r="C120749" i="1"/>
  <c r="C120750" i="1"/>
  <c r="C120751" i="1"/>
  <c r="C120752" i="1"/>
  <c r="C120753" i="1"/>
  <c r="C120754" i="1"/>
  <c r="C120755" i="1"/>
  <c r="C120756" i="1"/>
  <c r="C120757" i="1"/>
  <c r="C120758" i="1"/>
  <c r="C120759" i="1"/>
  <c r="C120760" i="1"/>
  <c r="C120761" i="1"/>
  <c r="C120762" i="1"/>
  <c r="C120763" i="1"/>
  <c r="C120764" i="1"/>
  <c r="C120765" i="1"/>
  <c r="C120766" i="1"/>
  <c r="C120767" i="1"/>
  <c r="C120768" i="1"/>
  <c r="C120769" i="1"/>
  <c r="C120770" i="1"/>
  <c r="C120771" i="1"/>
  <c r="C120772" i="1"/>
  <c r="C120773" i="1"/>
  <c r="C120774" i="1"/>
  <c r="C120775" i="1"/>
  <c r="C120776" i="1"/>
  <c r="C120777" i="1"/>
  <c r="C120778" i="1"/>
  <c r="C120779" i="1"/>
  <c r="C120780" i="1"/>
  <c r="C120781" i="1"/>
  <c r="C120782" i="1"/>
  <c r="C120783" i="1"/>
  <c r="C120784" i="1"/>
  <c r="C120785" i="1"/>
  <c r="C120786" i="1"/>
  <c r="C120787" i="1"/>
  <c r="C120788" i="1"/>
  <c r="C120789" i="1"/>
  <c r="C120790" i="1"/>
  <c r="C120791" i="1"/>
  <c r="C120792" i="1"/>
  <c r="C120793" i="1"/>
  <c r="C120794" i="1"/>
  <c r="C120795" i="1"/>
  <c r="C120796" i="1"/>
  <c r="C120797" i="1"/>
  <c r="C120798" i="1"/>
  <c r="C120799" i="1"/>
  <c r="C120800" i="1"/>
  <c r="C120801" i="1"/>
  <c r="C120802" i="1"/>
  <c r="C120803" i="1"/>
  <c r="C120804" i="1"/>
  <c r="C120805" i="1"/>
  <c r="C120806" i="1"/>
  <c r="C120807" i="1"/>
  <c r="C120808" i="1"/>
  <c r="C120809" i="1"/>
  <c r="C120810" i="1"/>
  <c r="C120811" i="1"/>
  <c r="C120812" i="1"/>
  <c r="C120813" i="1"/>
  <c r="C120814" i="1"/>
  <c r="C120815" i="1"/>
  <c r="C120816" i="1"/>
  <c r="C120817" i="1"/>
  <c r="C120818" i="1"/>
  <c r="C120819" i="1"/>
  <c r="C120820" i="1"/>
  <c r="C120821" i="1"/>
  <c r="C120822" i="1"/>
  <c r="C120823" i="1"/>
  <c r="C120824" i="1"/>
  <c r="C120825" i="1"/>
  <c r="C120826" i="1"/>
  <c r="C120827" i="1"/>
  <c r="C120828" i="1"/>
  <c r="C120829" i="1"/>
  <c r="C120830" i="1"/>
  <c r="C120831" i="1"/>
  <c r="C120832" i="1"/>
  <c r="C120833" i="1"/>
  <c r="C120834" i="1"/>
  <c r="C120835" i="1"/>
  <c r="C120836" i="1"/>
  <c r="C120837" i="1"/>
  <c r="C120838" i="1"/>
  <c r="C120839" i="1"/>
  <c r="C120840" i="1"/>
  <c r="C120841" i="1"/>
  <c r="C120842" i="1"/>
  <c r="C120843" i="1"/>
  <c r="C120844" i="1"/>
  <c r="C120845" i="1"/>
  <c r="C120846" i="1"/>
  <c r="C120847" i="1"/>
  <c r="C120848" i="1"/>
  <c r="C120849" i="1"/>
  <c r="C120850" i="1"/>
  <c r="C120851" i="1"/>
  <c r="C120852" i="1"/>
  <c r="C120853" i="1"/>
  <c r="C120854" i="1"/>
  <c r="C120855" i="1"/>
  <c r="C120856" i="1"/>
  <c r="C120857" i="1"/>
  <c r="C120858" i="1"/>
  <c r="C120859" i="1"/>
  <c r="C120860" i="1"/>
  <c r="C120861" i="1"/>
  <c r="C120862" i="1"/>
  <c r="C120863" i="1"/>
  <c r="C120864" i="1"/>
  <c r="C120865" i="1"/>
  <c r="C120866" i="1"/>
  <c r="C120867" i="1"/>
  <c r="C120868" i="1"/>
  <c r="C120869" i="1"/>
  <c r="C120870" i="1"/>
  <c r="C120871" i="1"/>
  <c r="C120872" i="1"/>
  <c r="C120873" i="1"/>
  <c r="C120874" i="1"/>
  <c r="C120875" i="1"/>
  <c r="C120876" i="1"/>
  <c r="C120877" i="1"/>
  <c r="C120878" i="1"/>
  <c r="C120879" i="1"/>
  <c r="C120880" i="1"/>
  <c r="C120881" i="1"/>
  <c r="C120882" i="1"/>
  <c r="C120883" i="1"/>
  <c r="C120884" i="1"/>
  <c r="C120885" i="1"/>
  <c r="C120886" i="1"/>
  <c r="C120887" i="1"/>
  <c r="C120888" i="1"/>
  <c r="C120889" i="1"/>
  <c r="C120890" i="1"/>
  <c r="C120891" i="1"/>
  <c r="C120892" i="1"/>
  <c r="C120893" i="1"/>
  <c r="C120894" i="1"/>
  <c r="C120895" i="1"/>
  <c r="C120896" i="1"/>
  <c r="C120897" i="1"/>
  <c r="C120898" i="1"/>
  <c r="C120899" i="1"/>
  <c r="C120900" i="1"/>
  <c r="C120901" i="1"/>
  <c r="C120902" i="1"/>
  <c r="C120903" i="1"/>
  <c r="C120904" i="1"/>
  <c r="C120905" i="1"/>
  <c r="C120906" i="1"/>
  <c r="C120907" i="1"/>
  <c r="C120908" i="1"/>
  <c r="C120909" i="1"/>
  <c r="C120910" i="1"/>
  <c r="C120911" i="1"/>
  <c r="C120912" i="1"/>
  <c r="C120913" i="1"/>
  <c r="C120914" i="1"/>
  <c r="C120915" i="1"/>
  <c r="C120916" i="1"/>
  <c r="C120917" i="1"/>
  <c r="C120918" i="1"/>
  <c r="C120919" i="1"/>
  <c r="C120920" i="1"/>
  <c r="C120921" i="1"/>
  <c r="C120922" i="1"/>
  <c r="C120923" i="1"/>
  <c r="C120924" i="1"/>
  <c r="C120925" i="1"/>
  <c r="C120926" i="1"/>
  <c r="C120927" i="1"/>
  <c r="C120928" i="1"/>
  <c r="C120929" i="1"/>
  <c r="C120930" i="1"/>
  <c r="C120931" i="1"/>
  <c r="C120932" i="1"/>
  <c r="C120933" i="1"/>
  <c r="C120934" i="1"/>
  <c r="C120935" i="1"/>
  <c r="C120936" i="1"/>
  <c r="C120937" i="1"/>
  <c r="C120938" i="1"/>
  <c r="C120939" i="1"/>
  <c r="C120940" i="1"/>
  <c r="C120941" i="1"/>
  <c r="C120942" i="1"/>
  <c r="C120943" i="1"/>
  <c r="C120944" i="1"/>
  <c r="C120945" i="1"/>
  <c r="C120946" i="1"/>
  <c r="C120947" i="1"/>
  <c r="C120948" i="1"/>
  <c r="C120949" i="1"/>
  <c r="C120950" i="1"/>
  <c r="C120951" i="1"/>
  <c r="C120952" i="1"/>
  <c r="C120953" i="1"/>
  <c r="C120954" i="1"/>
  <c r="C120955" i="1"/>
  <c r="C120956" i="1"/>
  <c r="C120957" i="1"/>
  <c r="C120958" i="1"/>
  <c r="C120959" i="1"/>
  <c r="C120960" i="1"/>
  <c r="C120961" i="1"/>
  <c r="C120962" i="1"/>
  <c r="C120963" i="1"/>
  <c r="C120964" i="1"/>
  <c r="C120965" i="1"/>
  <c r="C120966" i="1"/>
  <c r="C120967" i="1"/>
  <c r="C120968" i="1"/>
  <c r="C120969" i="1"/>
  <c r="C120970" i="1"/>
  <c r="C120971" i="1"/>
  <c r="C120972" i="1"/>
  <c r="C120973" i="1"/>
  <c r="C120974" i="1"/>
  <c r="C120975" i="1"/>
  <c r="C120976" i="1"/>
  <c r="C120977" i="1"/>
  <c r="C120978" i="1"/>
  <c r="C120979" i="1"/>
  <c r="C120980" i="1"/>
  <c r="C120981" i="1"/>
  <c r="C120982" i="1"/>
  <c r="C120983" i="1"/>
  <c r="C120984" i="1"/>
  <c r="C120985" i="1"/>
  <c r="C120986" i="1"/>
  <c r="C120987" i="1"/>
  <c r="C120988" i="1"/>
  <c r="C120989" i="1"/>
  <c r="C120990" i="1"/>
  <c r="C120991" i="1"/>
  <c r="C120992" i="1"/>
  <c r="C120993" i="1"/>
  <c r="C120994" i="1"/>
  <c r="C120995" i="1"/>
  <c r="C120996" i="1"/>
  <c r="C120997" i="1"/>
  <c r="C120998" i="1"/>
  <c r="C120999" i="1"/>
  <c r="C121000" i="1"/>
  <c r="C121001" i="1"/>
  <c r="C121002" i="1"/>
  <c r="C121003" i="1"/>
  <c r="C121004" i="1"/>
  <c r="C121005" i="1"/>
  <c r="C121006" i="1"/>
  <c r="C121007" i="1"/>
  <c r="C121008" i="1"/>
  <c r="C121009" i="1"/>
  <c r="C121010" i="1"/>
  <c r="C121011" i="1"/>
  <c r="C121012" i="1"/>
  <c r="C121013" i="1"/>
  <c r="C121014" i="1"/>
  <c r="C121015" i="1"/>
  <c r="C121016" i="1"/>
  <c r="C121017" i="1"/>
  <c r="C121018" i="1"/>
  <c r="C121019" i="1"/>
  <c r="C121020" i="1"/>
  <c r="C121021" i="1"/>
  <c r="C121022" i="1"/>
  <c r="C121023" i="1"/>
  <c r="C121024" i="1"/>
  <c r="C121025" i="1"/>
  <c r="C121026" i="1"/>
  <c r="C121027" i="1"/>
  <c r="C121028" i="1"/>
  <c r="C121029" i="1"/>
  <c r="C121030" i="1"/>
  <c r="C121031" i="1"/>
  <c r="C121032" i="1"/>
  <c r="C121033" i="1"/>
  <c r="C121034" i="1"/>
  <c r="C121035" i="1"/>
  <c r="C121036" i="1"/>
  <c r="C121037" i="1"/>
  <c r="C121038" i="1"/>
  <c r="C121039" i="1"/>
  <c r="C121040" i="1"/>
  <c r="C121041" i="1"/>
  <c r="C121042" i="1"/>
  <c r="C121043" i="1"/>
  <c r="C121044" i="1"/>
  <c r="C121045" i="1"/>
  <c r="C121046" i="1"/>
  <c r="C121047" i="1"/>
  <c r="C121048" i="1"/>
  <c r="C121049" i="1"/>
  <c r="C121050" i="1"/>
  <c r="C121051" i="1"/>
  <c r="C121052" i="1"/>
  <c r="C121053" i="1"/>
  <c r="C121054" i="1"/>
  <c r="C121055" i="1"/>
  <c r="C121056" i="1"/>
  <c r="C121057" i="1"/>
  <c r="C121058" i="1"/>
  <c r="C121059" i="1"/>
  <c r="C121060" i="1"/>
  <c r="C121061" i="1"/>
  <c r="C121062" i="1"/>
  <c r="C121063" i="1"/>
  <c r="C121064" i="1"/>
  <c r="C121065" i="1"/>
  <c r="C121066" i="1"/>
  <c r="C121067" i="1"/>
  <c r="C121068" i="1"/>
  <c r="C121069" i="1"/>
  <c r="C121070" i="1"/>
  <c r="C121071" i="1"/>
  <c r="C121072" i="1"/>
  <c r="C121073" i="1"/>
  <c r="C121074" i="1"/>
  <c r="C121075" i="1"/>
  <c r="C121076" i="1"/>
  <c r="C121077" i="1"/>
  <c r="C121078" i="1"/>
  <c r="C121079" i="1"/>
  <c r="C121080" i="1"/>
  <c r="C121081" i="1"/>
  <c r="C121082" i="1"/>
  <c r="C121083" i="1"/>
  <c r="C121084" i="1"/>
  <c r="C121085" i="1"/>
  <c r="C121086" i="1"/>
  <c r="C121087" i="1"/>
  <c r="C121088" i="1"/>
  <c r="C121089" i="1"/>
  <c r="C121090" i="1"/>
  <c r="C121091" i="1"/>
  <c r="C121092" i="1"/>
  <c r="C121093" i="1"/>
  <c r="C121094" i="1"/>
  <c r="C121095" i="1"/>
  <c r="C121096" i="1"/>
  <c r="C121097" i="1"/>
  <c r="C121098" i="1"/>
  <c r="C121099" i="1"/>
  <c r="C121100" i="1"/>
  <c r="C121101" i="1"/>
  <c r="C121102" i="1"/>
  <c r="C121103" i="1"/>
  <c r="C121104" i="1"/>
  <c r="C121105" i="1"/>
  <c r="C121106" i="1"/>
  <c r="C121107" i="1"/>
  <c r="C121108" i="1"/>
  <c r="C121109" i="1"/>
  <c r="C121110" i="1"/>
  <c r="C121111" i="1"/>
  <c r="C121112" i="1"/>
  <c r="C121113" i="1"/>
  <c r="C121114" i="1"/>
  <c r="C121115" i="1"/>
  <c r="C121116" i="1"/>
  <c r="C121117" i="1"/>
  <c r="C121118" i="1"/>
  <c r="C121119" i="1"/>
  <c r="C121120" i="1"/>
  <c r="C121121" i="1"/>
  <c r="C121122" i="1"/>
  <c r="C121123" i="1"/>
  <c r="C121124" i="1"/>
  <c r="C121125" i="1"/>
  <c r="C121126" i="1"/>
  <c r="C121127" i="1"/>
  <c r="C121128" i="1"/>
  <c r="C121129" i="1"/>
  <c r="C121130" i="1"/>
  <c r="C121131" i="1"/>
  <c r="C121132" i="1"/>
  <c r="C121133" i="1"/>
  <c r="C121134" i="1"/>
  <c r="C121135" i="1"/>
  <c r="C121136" i="1"/>
  <c r="C121137" i="1"/>
  <c r="C121138" i="1"/>
  <c r="C121139" i="1"/>
  <c r="C121140" i="1"/>
  <c r="C121141" i="1"/>
  <c r="C121142" i="1"/>
  <c r="C121143" i="1"/>
  <c r="C121144" i="1"/>
  <c r="C121145" i="1"/>
  <c r="C121146" i="1"/>
  <c r="C121147" i="1"/>
  <c r="C121148" i="1"/>
  <c r="C121149" i="1"/>
  <c r="C121150" i="1"/>
  <c r="C121151" i="1"/>
  <c r="C121152" i="1"/>
  <c r="C121153" i="1"/>
  <c r="C121154" i="1"/>
  <c r="C121155" i="1"/>
  <c r="C121156" i="1"/>
  <c r="C121157" i="1"/>
  <c r="C121158" i="1"/>
  <c r="C121159" i="1"/>
  <c r="C121160" i="1"/>
  <c r="C121161" i="1"/>
  <c r="C121162" i="1"/>
  <c r="C121163" i="1"/>
  <c r="C121164" i="1"/>
  <c r="C121165" i="1"/>
  <c r="C121166" i="1"/>
  <c r="C121167" i="1"/>
  <c r="C121168" i="1"/>
  <c r="C121169" i="1"/>
  <c r="C121170" i="1"/>
  <c r="C121171" i="1"/>
  <c r="C121172" i="1"/>
  <c r="C121173" i="1"/>
  <c r="C121174" i="1"/>
  <c r="C121175" i="1"/>
  <c r="C121176" i="1"/>
  <c r="C121177" i="1"/>
  <c r="C121178" i="1"/>
  <c r="C121179" i="1"/>
  <c r="C121180" i="1"/>
  <c r="C121181" i="1"/>
  <c r="C121182" i="1"/>
  <c r="C121183" i="1"/>
  <c r="C121184" i="1"/>
  <c r="C121185" i="1"/>
  <c r="C121186" i="1"/>
  <c r="C121187" i="1"/>
  <c r="C121188" i="1"/>
  <c r="C121189" i="1"/>
  <c r="C121190" i="1"/>
  <c r="C121191" i="1"/>
  <c r="C121192" i="1"/>
  <c r="C121193" i="1"/>
  <c r="C121194" i="1"/>
  <c r="C121195" i="1"/>
  <c r="C121196" i="1"/>
  <c r="C121197" i="1"/>
  <c r="C121198" i="1"/>
  <c r="C121199" i="1"/>
  <c r="C121200" i="1"/>
  <c r="C121201" i="1"/>
  <c r="C121202" i="1"/>
  <c r="C121203" i="1"/>
  <c r="C121204" i="1"/>
  <c r="C121205" i="1"/>
  <c r="C121206" i="1"/>
  <c r="C121207" i="1"/>
  <c r="C121208" i="1"/>
  <c r="C121209" i="1"/>
  <c r="C121210" i="1"/>
  <c r="C121211" i="1"/>
  <c r="C121212" i="1"/>
  <c r="C121213" i="1"/>
  <c r="C121214" i="1"/>
  <c r="C121215" i="1"/>
  <c r="C121216" i="1"/>
  <c r="C121217" i="1"/>
  <c r="C121218" i="1"/>
  <c r="C121219" i="1"/>
  <c r="C121220" i="1"/>
  <c r="C121221" i="1"/>
  <c r="C121222" i="1"/>
  <c r="C121223" i="1"/>
  <c r="C121224" i="1"/>
  <c r="C121225" i="1"/>
  <c r="C121226" i="1"/>
  <c r="C121227" i="1"/>
  <c r="C121228" i="1"/>
  <c r="C121229" i="1"/>
  <c r="C121230" i="1"/>
  <c r="C121231" i="1"/>
  <c r="C121232" i="1"/>
  <c r="C121233" i="1"/>
  <c r="C121234" i="1"/>
  <c r="C121235" i="1"/>
  <c r="C121236" i="1"/>
  <c r="C121237" i="1"/>
  <c r="C121238" i="1"/>
  <c r="C121239" i="1"/>
  <c r="C121240" i="1"/>
  <c r="C121241" i="1"/>
  <c r="C121242" i="1"/>
  <c r="C121243" i="1"/>
  <c r="C121244" i="1"/>
  <c r="C121245" i="1"/>
  <c r="C121246" i="1"/>
  <c r="C121247" i="1"/>
  <c r="C121248" i="1"/>
  <c r="C121249" i="1"/>
  <c r="C121250" i="1"/>
  <c r="C121251" i="1"/>
  <c r="C121252" i="1"/>
  <c r="C121253" i="1"/>
  <c r="C121254" i="1"/>
  <c r="C121255" i="1"/>
  <c r="C121256" i="1"/>
  <c r="C121257" i="1"/>
  <c r="C121258" i="1"/>
  <c r="C121259" i="1"/>
  <c r="C121260" i="1"/>
  <c r="C121261" i="1"/>
  <c r="C121262" i="1"/>
  <c r="C121263" i="1"/>
  <c r="C121264" i="1"/>
  <c r="C121265" i="1"/>
  <c r="C121266" i="1"/>
  <c r="C121267" i="1"/>
  <c r="C121268" i="1"/>
  <c r="C121269" i="1"/>
  <c r="C121270" i="1"/>
  <c r="C121271" i="1"/>
  <c r="C121272" i="1"/>
  <c r="C121273" i="1"/>
  <c r="C121274" i="1"/>
  <c r="C121275" i="1"/>
  <c r="C121276" i="1"/>
  <c r="C121277" i="1"/>
  <c r="C121278" i="1"/>
  <c r="C121279" i="1"/>
  <c r="C121280" i="1"/>
  <c r="C121281" i="1"/>
  <c r="C121282" i="1"/>
  <c r="C121283" i="1"/>
  <c r="C121284" i="1"/>
  <c r="C121285" i="1"/>
  <c r="C121286" i="1"/>
  <c r="C121287" i="1"/>
  <c r="C121288" i="1"/>
  <c r="C121289" i="1"/>
  <c r="C121290" i="1"/>
  <c r="C121291" i="1"/>
  <c r="C121292" i="1"/>
  <c r="C121293" i="1"/>
  <c r="C121294" i="1"/>
  <c r="C121295" i="1"/>
  <c r="C121296" i="1"/>
  <c r="C121297" i="1"/>
  <c r="C121298" i="1"/>
  <c r="C121299" i="1"/>
  <c r="C121300" i="1"/>
  <c r="C121301" i="1"/>
  <c r="C121302" i="1"/>
  <c r="C121303" i="1"/>
  <c r="C121304" i="1"/>
  <c r="C121305" i="1"/>
  <c r="C121306" i="1"/>
  <c r="C121307" i="1"/>
  <c r="C121308" i="1"/>
  <c r="C121309" i="1"/>
  <c r="C121310" i="1"/>
  <c r="C121311" i="1"/>
  <c r="C121312" i="1"/>
  <c r="C121313" i="1"/>
  <c r="C121314" i="1"/>
  <c r="C121315" i="1"/>
  <c r="C121316" i="1"/>
  <c r="C121317" i="1"/>
  <c r="C121318" i="1"/>
  <c r="C121319" i="1"/>
  <c r="C121320" i="1"/>
  <c r="C121321" i="1"/>
  <c r="C121322" i="1"/>
  <c r="C121323" i="1"/>
  <c r="C121324" i="1"/>
  <c r="C121325" i="1"/>
  <c r="C121326" i="1"/>
  <c r="C121327" i="1"/>
  <c r="C121328" i="1"/>
  <c r="C121329" i="1"/>
  <c r="C121330" i="1"/>
  <c r="C121331" i="1"/>
  <c r="C121332" i="1"/>
  <c r="C121333" i="1"/>
  <c r="C121334" i="1"/>
  <c r="C121335" i="1"/>
  <c r="C121336" i="1"/>
  <c r="C121337" i="1"/>
  <c r="C121338" i="1"/>
  <c r="C121339" i="1"/>
  <c r="C121340" i="1"/>
  <c r="C121341" i="1"/>
  <c r="C121342" i="1"/>
  <c r="C121343" i="1"/>
  <c r="C121344" i="1"/>
  <c r="C121345" i="1"/>
  <c r="C121346" i="1"/>
  <c r="C121347" i="1"/>
  <c r="C121348" i="1"/>
  <c r="C121349" i="1"/>
  <c r="C121350" i="1"/>
  <c r="C121351" i="1"/>
  <c r="C121352" i="1"/>
  <c r="C121353" i="1"/>
  <c r="C121354" i="1"/>
  <c r="C121355" i="1"/>
  <c r="C121356" i="1"/>
  <c r="C121357" i="1"/>
  <c r="C121358" i="1"/>
  <c r="C121359" i="1"/>
  <c r="C121360" i="1"/>
  <c r="C121361" i="1"/>
  <c r="C121362" i="1"/>
  <c r="C121363" i="1"/>
  <c r="C121364" i="1"/>
  <c r="C121365" i="1"/>
  <c r="C121366" i="1"/>
  <c r="C121367" i="1"/>
  <c r="C121368" i="1"/>
  <c r="C121369" i="1"/>
  <c r="C121370" i="1"/>
  <c r="C121371" i="1"/>
  <c r="C121372" i="1"/>
  <c r="C121373" i="1"/>
  <c r="C121374" i="1"/>
  <c r="C121375" i="1"/>
  <c r="C121376" i="1"/>
  <c r="C121377" i="1"/>
  <c r="C121378" i="1"/>
  <c r="C121379" i="1"/>
  <c r="C121380" i="1"/>
  <c r="C121381" i="1"/>
  <c r="C121382" i="1"/>
  <c r="C121383" i="1"/>
  <c r="C121384" i="1"/>
  <c r="C121385" i="1"/>
  <c r="C121386" i="1"/>
  <c r="C121387" i="1"/>
  <c r="C121388" i="1"/>
  <c r="C121389" i="1"/>
  <c r="C121390" i="1"/>
  <c r="C121391" i="1"/>
  <c r="C121392" i="1"/>
  <c r="C121393" i="1"/>
  <c r="C121394" i="1"/>
  <c r="C121395" i="1"/>
  <c r="C121396" i="1"/>
  <c r="C121397" i="1"/>
  <c r="C121398" i="1"/>
  <c r="C121399" i="1"/>
  <c r="C121400" i="1"/>
  <c r="C121401" i="1"/>
  <c r="C121402" i="1"/>
  <c r="C121403" i="1"/>
  <c r="C121404" i="1"/>
  <c r="C121405" i="1"/>
  <c r="C121406" i="1"/>
  <c r="C121407" i="1"/>
  <c r="C121408" i="1"/>
  <c r="C121409" i="1"/>
  <c r="C121410" i="1"/>
  <c r="C121411" i="1"/>
  <c r="C121412" i="1"/>
  <c r="C121413" i="1"/>
  <c r="C121414" i="1"/>
  <c r="C121415" i="1"/>
  <c r="C121416" i="1"/>
  <c r="C121417" i="1"/>
  <c r="C121418" i="1"/>
  <c r="C121419" i="1"/>
  <c r="C121420" i="1"/>
  <c r="C121421" i="1"/>
  <c r="C121422" i="1"/>
  <c r="C121423" i="1"/>
  <c r="C121424" i="1"/>
  <c r="C121425" i="1"/>
  <c r="C121426" i="1"/>
  <c r="C121427" i="1"/>
  <c r="C121428" i="1"/>
  <c r="C121429" i="1"/>
  <c r="C121430" i="1"/>
  <c r="C121431" i="1"/>
  <c r="C121432" i="1"/>
  <c r="C121433" i="1"/>
  <c r="C121434" i="1"/>
  <c r="C121435" i="1"/>
  <c r="C121436" i="1"/>
  <c r="C121437" i="1"/>
  <c r="C121438" i="1"/>
  <c r="C121439" i="1"/>
  <c r="C121440" i="1"/>
  <c r="C121441" i="1"/>
  <c r="C121442" i="1"/>
  <c r="C121443" i="1"/>
  <c r="C121444" i="1"/>
  <c r="C121445" i="1"/>
  <c r="C121446" i="1"/>
  <c r="C121447" i="1"/>
  <c r="C121448" i="1"/>
  <c r="C121449" i="1"/>
  <c r="C121450" i="1"/>
  <c r="C121451" i="1"/>
  <c r="C121452" i="1"/>
  <c r="C121453" i="1"/>
  <c r="C121454" i="1"/>
  <c r="C121455" i="1"/>
  <c r="C121456" i="1"/>
  <c r="C121457" i="1"/>
  <c r="C121458" i="1"/>
  <c r="C121459" i="1"/>
  <c r="C121460" i="1"/>
  <c r="C121461" i="1"/>
  <c r="C121462" i="1"/>
  <c r="C121463" i="1"/>
  <c r="C121464" i="1"/>
  <c r="C121465" i="1"/>
  <c r="C121466" i="1"/>
  <c r="C121467" i="1"/>
  <c r="C121468" i="1"/>
  <c r="C121469" i="1"/>
  <c r="C121470" i="1"/>
  <c r="C121471" i="1"/>
  <c r="C121472" i="1"/>
  <c r="C121473" i="1"/>
  <c r="C121474" i="1"/>
  <c r="C121475" i="1"/>
  <c r="C121476" i="1"/>
  <c r="C121477" i="1"/>
  <c r="C121478" i="1"/>
  <c r="C121479" i="1"/>
  <c r="C121480" i="1"/>
  <c r="C121481" i="1"/>
  <c r="C121482" i="1"/>
  <c r="C121483" i="1"/>
  <c r="C121484" i="1"/>
  <c r="C121485" i="1"/>
  <c r="C121486" i="1"/>
  <c r="C121487" i="1"/>
  <c r="C121488" i="1"/>
  <c r="C121489" i="1"/>
  <c r="C121490" i="1"/>
  <c r="C121491" i="1"/>
  <c r="C121492" i="1"/>
  <c r="C121493" i="1"/>
  <c r="C121494" i="1"/>
  <c r="C121495" i="1"/>
  <c r="C121496" i="1"/>
  <c r="C121497" i="1"/>
  <c r="C121498" i="1"/>
  <c r="C121499" i="1"/>
  <c r="C121500" i="1"/>
  <c r="C121501" i="1"/>
  <c r="C121502" i="1"/>
  <c r="C121503" i="1"/>
  <c r="C121504" i="1"/>
  <c r="C121505" i="1"/>
  <c r="C121506" i="1"/>
  <c r="C121507" i="1"/>
  <c r="C121508" i="1"/>
  <c r="C121509" i="1"/>
  <c r="C121510" i="1"/>
  <c r="C121511" i="1"/>
  <c r="C121512" i="1"/>
  <c r="C121513" i="1"/>
  <c r="C121514" i="1"/>
  <c r="C121515" i="1"/>
  <c r="C121516" i="1"/>
  <c r="C121517" i="1"/>
  <c r="C121518" i="1"/>
  <c r="C121519" i="1"/>
  <c r="C121520" i="1"/>
  <c r="C121521" i="1"/>
  <c r="C121522" i="1"/>
  <c r="C121523" i="1"/>
  <c r="C121524" i="1"/>
  <c r="C121525" i="1"/>
  <c r="C121526" i="1"/>
  <c r="C121527" i="1"/>
  <c r="C121528" i="1"/>
  <c r="C121529" i="1"/>
  <c r="C121530" i="1"/>
  <c r="C121531" i="1"/>
  <c r="C121532" i="1"/>
  <c r="C121533" i="1"/>
  <c r="C121534" i="1"/>
  <c r="C121535" i="1"/>
  <c r="C121536" i="1"/>
  <c r="C121537" i="1"/>
  <c r="C121538" i="1"/>
  <c r="C121539" i="1"/>
  <c r="C121540" i="1"/>
  <c r="C121541" i="1"/>
  <c r="C121542" i="1"/>
  <c r="C121543" i="1"/>
  <c r="C121544" i="1"/>
  <c r="C121545" i="1"/>
  <c r="C121546" i="1"/>
  <c r="C121547" i="1"/>
  <c r="C121548" i="1"/>
  <c r="C121549" i="1"/>
  <c r="C121550" i="1"/>
  <c r="C121551" i="1"/>
  <c r="C121552" i="1"/>
  <c r="C121553" i="1"/>
  <c r="C121554" i="1"/>
  <c r="C121555" i="1"/>
  <c r="C121556" i="1"/>
  <c r="C121557" i="1"/>
  <c r="C121558" i="1"/>
  <c r="C121559" i="1"/>
  <c r="C121560" i="1"/>
  <c r="C121561" i="1"/>
  <c r="C121562" i="1"/>
  <c r="C121563" i="1"/>
  <c r="C121564" i="1"/>
  <c r="C121565" i="1"/>
  <c r="C121566" i="1"/>
  <c r="C121567" i="1"/>
  <c r="C121568" i="1"/>
  <c r="C121569" i="1"/>
  <c r="C121570" i="1"/>
  <c r="C121571" i="1"/>
  <c r="C121572" i="1"/>
  <c r="C121573" i="1"/>
  <c r="C121574" i="1"/>
  <c r="C121575" i="1"/>
  <c r="C121576" i="1"/>
  <c r="C121577" i="1"/>
  <c r="C121578" i="1"/>
  <c r="C121579" i="1"/>
  <c r="C121580" i="1"/>
  <c r="C121581" i="1"/>
  <c r="C121582" i="1"/>
  <c r="C121583" i="1"/>
  <c r="C121584" i="1"/>
  <c r="C121585" i="1"/>
  <c r="C121586" i="1"/>
  <c r="C121587" i="1"/>
  <c r="C121588" i="1"/>
  <c r="C121589" i="1"/>
  <c r="C121590" i="1"/>
  <c r="C121591" i="1"/>
  <c r="C121592" i="1"/>
  <c r="C121593" i="1"/>
  <c r="C121594" i="1"/>
  <c r="C121595" i="1"/>
  <c r="C121596" i="1"/>
  <c r="C121597" i="1"/>
  <c r="C121598" i="1"/>
  <c r="C121599" i="1"/>
  <c r="C121600" i="1"/>
  <c r="C121601" i="1"/>
  <c r="C121602" i="1"/>
  <c r="C121603" i="1"/>
  <c r="C121604" i="1"/>
  <c r="C121605" i="1"/>
  <c r="C121606" i="1"/>
  <c r="C121607" i="1"/>
  <c r="C121608" i="1"/>
  <c r="C121609" i="1"/>
  <c r="C121610" i="1"/>
  <c r="C121611" i="1"/>
  <c r="C121612" i="1"/>
  <c r="C121613" i="1"/>
  <c r="C121614" i="1"/>
  <c r="C121615" i="1"/>
  <c r="C121616" i="1"/>
  <c r="C121617" i="1"/>
  <c r="C121618" i="1"/>
  <c r="C121619" i="1"/>
  <c r="C121620" i="1"/>
  <c r="C121621" i="1"/>
  <c r="C121622" i="1"/>
  <c r="C121623" i="1"/>
  <c r="C121624" i="1"/>
  <c r="C121625" i="1"/>
  <c r="C121626" i="1"/>
  <c r="C121627" i="1"/>
  <c r="C121628" i="1"/>
  <c r="C121629" i="1"/>
  <c r="C121630" i="1"/>
  <c r="C121631" i="1"/>
  <c r="C121632" i="1"/>
  <c r="C121633" i="1"/>
  <c r="C121634" i="1"/>
  <c r="C121635" i="1"/>
  <c r="C121636" i="1"/>
  <c r="C121637" i="1"/>
  <c r="C121638" i="1"/>
  <c r="C121639" i="1"/>
  <c r="C121640" i="1"/>
  <c r="C121641" i="1"/>
  <c r="C121642" i="1"/>
  <c r="C121643" i="1"/>
  <c r="C121644" i="1"/>
  <c r="C121645" i="1"/>
  <c r="C121646" i="1"/>
  <c r="C121647" i="1"/>
  <c r="C121648" i="1"/>
  <c r="C121649" i="1"/>
  <c r="C121650" i="1"/>
  <c r="C121651" i="1"/>
  <c r="C121652" i="1"/>
  <c r="C121653" i="1"/>
  <c r="C121654" i="1"/>
  <c r="C121655" i="1"/>
  <c r="C121656" i="1"/>
  <c r="C121657" i="1"/>
  <c r="C121658" i="1"/>
  <c r="C121659" i="1"/>
  <c r="C121660" i="1"/>
  <c r="C121661" i="1"/>
  <c r="C121662" i="1"/>
  <c r="C121663" i="1"/>
  <c r="C121664" i="1"/>
  <c r="C121665" i="1"/>
  <c r="C121666" i="1"/>
  <c r="C121667" i="1"/>
  <c r="C121668" i="1"/>
  <c r="C121669" i="1"/>
  <c r="C121670" i="1"/>
  <c r="C121671" i="1"/>
  <c r="C121672" i="1"/>
  <c r="C121673" i="1"/>
  <c r="C121674" i="1"/>
  <c r="C121675" i="1"/>
  <c r="C121676" i="1"/>
  <c r="C121677" i="1"/>
  <c r="C121678" i="1"/>
  <c r="C121679" i="1"/>
  <c r="C121680" i="1"/>
  <c r="C121681" i="1"/>
  <c r="C121682" i="1"/>
  <c r="C121683" i="1"/>
  <c r="C121684" i="1"/>
  <c r="C121685" i="1"/>
  <c r="C121686" i="1"/>
  <c r="C121687" i="1"/>
  <c r="C121688" i="1"/>
  <c r="C121689" i="1"/>
  <c r="C121690" i="1"/>
  <c r="C121691" i="1"/>
  <c r="C121692" i="1"/>
  <c r="C121693" i="1"/>
  <c r="C121694" i="1"/>
  <c r="C121695" i="1"/>
  <c r="C121696" i="1"/>
  <c r="C121697" i="1"/>
  <c r="C121698" i="1"/>
  <c r="C121699" i="1"/>
  <c r="C121700" i="1"/>
  <c r="C121701" i="1"/>
  <c r="C121702" i="1"/>
  <c r="C121703" i="1"/>
  <c r="C121704" i="1"/>
  <c r="C121705" i="1"/>
  <c r="C121706" i="1"/>
  <c r="C121707" i="1"/>
  <c r="C121708" i="1"/>
  <c r="C121709" i="1"/>
  <c r="C121710" i="1"/>
  <c r="C121711" i="1"/>
  <c r="C121712" i="1"/>
  <c r="C121713" i="1"/>
  <c r="C121714" i="1"/>
  <c r="C121715" i="1"/>
  <c r="C121716" i="1"/>
  <c r="C121717" i="1"/>
  <c r="C121718" i="1"/>
  <c r="C121719" i="1"/>
  <c r="C121720" i="1"/>
  <c r="C121721" i="1"/>
  <c r="C121722" i="1"/>
  <c r="C121723" i="1"/>
  <c r="C121724" i="1"/>
  <c r="C121725" i="1"/>
  <c r="C121726" i="1"/>
  <c r="C121727" i="1"/>
  <c r="C121728" i="1"/>
  <c r="C121729" i="1"/>
  <c r="C121730" i="1"/>
  <c r="C121731" i="1"/>
  <c r="C121732" i="1"/>
  <c r="C121733" i="1"/>
  <c r="C121734" i="1"/>
  <c r="C121735" i="1"/>
  <c r="C121736" i="1"/>
  <c r="C121737" i="1"/>
  <c r="C121738" i="1"/>
  <c r="C121739" i="1"/>
  <c r="C121740" i="1"/>
  <c r="C121741" i="1"/>
  <c r="C121742" i="1"/>
  <c r="C121743" i="1"/>
  <c r="C121744" i="1"/>
  <c r="C121745" i="1"/>
  <c r="C121746" i="1"/>
  <c r="C121747" i="1"/>
  <c r="C121748" i="1"/>
  <c r="C121749" i="1"/>
  <c r="C121750" i="1"/>
  <c r="C121751" i="1"/>
  <c r="C121752" i="1"/>
  <c r="C121753" i="1"/>
  <c r="C121754" i="1"/>
  <c r="C121755" i="1"/>
  <c r="C121756" i="1"/>
  <c r="C121757" i="1"/>
  <c r="C121758" i="1"/>
  <c r="C121759" i="1"/>
  <c r="C121760" i="1"/>
  <c r="C121761" i="1"/>
  <c r="C121762" i="1"/>
  <c r="C121763" i="1"/>
  <c r="C121764" i="1"/>
  <c r="C121765" i="1"/>
  <c r="C121766" i="1"/>
  <c r="C121767" i="1"/>
  <c r="C121768" i="1"/>
  <c r="C121769" i="1"/>
  <c r="C121770" i="1"/>
  <c r="C121771" i="1"/>
  <c r="C121772" i="1"/>
  <c r="C121773" i="1"/>
  <c r="C121774" i="1"/>
  <c r="C121775" i="1"/>
  <c r="C121776" i="1"/>
  <c r="C121777" i="1"/>
  <c r="C121778" i="1"/>
  <c r="C121779" i="1"/>
  <c r="C121780" i="1"/>
  <c r="C121781" i="1"/>
  <c r="C121782" i="1"/>
  <c r="C121783" i="1"/>
  <c r="C121784" i="1"/>
  <c r="C121785" i="1"/>
  <c r="C121786" i="1"/>
  <c r="C121787" i="1"/>
  <c r="C121788" i="1"/>
  <c r="C121789" i="1"/>
  <c r="C121790" i="1"/>
  <c r="C121791" i="1"/>
  <c r="C121792" i="1"/>
  <c r="C121793" i="1"/>
  <c r="C121794" i="1"/>
  <c r="C121795" i="1"/>
  <c r="C121796" i="1"/>
  <c r="C121797" i="1"/>
  <c r="C121798" i="1"/>
  <c r="C121799" i="1"/>
  <c r="C121800" i="1"/>
  <c r="C121801" i="1"/>
  <c r="C121802" i="1"/>
  <c r="C121803" i="1"/>
  <c r="C121804" i="1"/>
  <c r="C121805" i="1"/>
  <c r="C121806" i="1"/>
  <c r="C121807" i="1"/>
  <c r="C121808" i="1"/>
  <c r="C121809" i="1"/>
  <c r="C121810" i="1"/>
  <c r="C121811" i="1"/>
  <c r="C121812" i="1"/>
  <c r="C121813" i="1"/>
  <c r="C121814" i="1"/>
  <c r="C121815" i="1"/>
  <c r="C121816" i="1"/>
  <c r="C121817" i="1"/>
  <c r="C121818" i="1"/>
  <c r="C121819" i="1"/>
  <c r="C121820" i="1"/>
  <c r="C121821" i="1"/>
  <c r="C121822" i="1"/>
  <c r="C121823" i="1"/>
  <c r="C121824" i="1"/>
  <c r="C121825" i="1"/>
  <c r="C121826" i="1"/>
  <c r="C121827" i="1"/>
  <c r="C121828" i="1"/>
  <c r="C121829" i="1"/>
  <c r="C121830" i="1"/>
  <c r="C121831" i="1"/>
  <c r="C121832" i="1"/>
  <c r="C121833" i="1"/>
  <c r="C121834" i="1"/>
  <c r="C121835" i="1"/>
  <c r="C121836" i="1"/>
  <c r="C121837" i="1"/>
  <c r="C121838" i="1"/>
  <c r="C121839" i="1"/>
  <c r="C121840" i="1"/>
  <c r="C121841" i="1"/>
  <c r="C121842" i="1"/>
  <c r="C121843" i="1"/>
  <c r="C121844" i="1"/>
  <c r="C121845" i="1"/>
  <c r="C121846" i="1"/>
  <c r="C121847" i="1"/>
  <c r="C121848" i="1"/>
  <c r="C121849" i="1"/>
  <c r="C121850" i="1"/>
  <c r="C121851" i="1"/>
  <c r="C121852" i="1"/>
  <c r="C121853" i="1"/>
  <c r="C121854" i="1"/>
  <c r="C121855" i="1"/>
  <c r="C121856" i="1"/>
  <c r="C121857" i="1"/>
  <c r="C121858" i="1"/>
  <c r="C121859" i="1"/>
  <c r="C121860" i="1"/>
  <c r="C121861" i="1"/>
  <c r="C121862" i="1"/>
  <c r="C121863" i="1"/>
  <c r="C121864" i="1"/>
  <c r="C121865" i="1"/>
  <c r="C121866" i="1"/>
  <c r="C121867" i="1"/>
  <c r="C121868" i="1"/>
  <c r="C121869" i="1"/>
  <c r="C121870" i="1"/>
  <c r="C121871" i="1"/>
  <c r="C121872" i="1"/>
  <c r="C121873" i="1"/>
  <c r="C121874" i="1"/>
  <c r="C121875" i="1"/>
  <c r="C121876" i="1"/>
  <c r="C121877" i="1"/>
  <c r="C121878" i="1"/>
  <c r="C121879" i="1"/>
  <c r="C121880" i="1"/>
  <c r="C121881" i="1"/>
  <c r="C121882" i="1"/>
  <c r="C121883" i="1"/>
  <c r="C121884" i="1"/>
  <c r="C121885" i="1"/>
  <c r="C121886" i="1"/>
  <c r="C121887" i="1"/>
  <c r="C121888" i="1"/>
  <c r="C121889" i="1"/>
  <c r="C121890" i="1"/>
  <c r="C121891" i="1"/>
  <c r="C121892" i="1"/>
  <c r="C121893" i="1"/>
  <c r="C121894" i="1"/>
  <c r="C121895" i="1"/>
  <c r="C121896" i="1"/>
  <c r="C121897" i="1"/>
  <c r="C121898" i="1"/>
  <c r="C121899" i="1"/>
  <c r="C121900" i="1"/>
  <c r="C121901" i="1"/>
  <c r="C121902" i="1"/>
  <c r="C121903" i="1"/>
  <c r="C121904" i="1"/>
  <c r="C121905" i="1"/>
  <c r="C121906" i="1"/>
  <c r="C121907" i="1"/>
  <c r="C121908" i="1"/>
  <c r="C121909" i="1"/>
  <c r="C121910" i="1"/>
  <c r="C121911" i="1"/>
  <c r="C121912" i="1"/>
  <c r="C121913" i="1"/>
  <c r="C121914" i="1"/>
  <c r="C121915" i="1"/>
  <c r="C121916" i="1"/>
  <c r="C121917" i="1"/>
  <c r="C121918" i="1"/>
  <c r="C121919" i="1"/>
  <c r="C121920" i="1"/>
  <c r="C121921" i="1"/>
  <c r="C121922" i="1"/>
  <c r="C121923" i="1"/>
  <c r="C121924" i="1"/>
  <c r="C121925" i="1"/>
  <c r="C121926" i="1"/>
  <c r="C121927" i="1"/>
  <c r="C121928" i="1"/>
  <c r="C121929" i="1"/>
  <c r="C121930" i="1"/>
  <c r="C121931" i="1"/>
  <c r="C121932" i="1"/>
  <c r="C121933" i="1"/>
  <c r="C121934" i="1"/>
  <c r="C121935" i="1"/>
  <c r="C121936" i="1"/>
  <c r="C121937" i="1"/>
  <c r="C121938" i="1"/>
  <c r="C121939" i="1"/>
  <c r="C121940" i="1"/>
  <c r="C121941" i="1"/>
  <c r="C121942" i="1"/>
  <c r="C121943" i="1"/>
  <c r="C121944" i="1"/>
  <c r="C121945" i="1"/>
  <c r="C121946" i="1"/>
  <c r="C121947" i="1"/>
  <c r="C121948" i="1"/>
  <c r="C121949" i="1"/>
  <c r="C121950" i="1"/>
  <c r="C121951" i="1"/>
  <c r="C121952" i="1"/>
  <c r="C121953" i="1"/>
  <c r="C121954" i="1"/>
  <c r="C121955" i="1"/>
  <c r="C121956" i="1"/>
  <c r="C121957" i="1"/>
  <c r="C121958" i="1"/>
  <c r="C121959" i="1"/>
  <c r="C121960" i="1"/>
  <c r="C121961" i="1"/>
  <c r="C121962" i="1"/>
  <c r="C121963" i="1"/>
  <c r="C121964" i="1"/>
  <c r="C121965" i="1"/>
  <c r="C121966" i="1"/>
  <c r="C121967" i="1"/>
  <c r="C121968" i="1"/>
  <c r="C121969" i="1"/>
  <c r="C121970" i="1"/>
  <c r="C121971" i="1"/>
  <c r="C121972" i="1"/>
  <c r="C121973" i="1"/>
  <c r="C121974" i="1"/>
  <c r="C121975" i="1"/>
  <c r="C121976" i="1"/>
  <c r="C121977" i="1"/>
  <c r="C121978" i="1"/>
  <c r="C121979" i="1"/>
  <c r="C121980" i="1"/>
  <c r="C121981" i="1"/>
  <c r="C121982" i="1"/>
  <c r="C121983" i="1"/>
  <c r="C121984" i="1"/>
  <c r="C121985" i="1"/>
  <c r="C121986" i="1"/>
  <c r="C121987" i="1"/>
  <c r="C121988" i="1"/>
  <c r="C121989" i="1"/>
  <c r="C121990" i="1"/>
  <c r="C121991" i="1"/>
  <c r="C121992" i="1"/>
  <c r="C121993" i="1"/>
  <c r="C121994" i="1"/>
  <c r="C121995" i="1"/>
  <c r="C121996" i="1"/>
  <c r="C121997" i="1"/>
  <c r="C121998" i="1"/>
  <c r="C121999" i="1"/>
  <c r="C122000" i="1"/>
  <c r="C122001" i="1"/>
  <c r="C122002" i="1"/>
  <c r="C122003" i="1"/>
  <c r="C122004" i="1"/>
  <c r="C122005" i="1"/>
  <c r="C122006" i="1"/>
  <c r="C122007" i="1"/>
  <c r="C122008" i="1"/>
  <c r="C122009" i="1"/>
  <c r="C122010" i="1"/>
  <c r="C122011" i="1"/>
  <c r="C122012" i="1"/>
  <c r="C122013" i="1"/>
  <c r="C122014" i="1"/>
  <c r="C122015" i="1"/>
  <c r="C122016" i="1"/>
  <c r="C122017" i="1"/>
  <c r="C122018" i="1"/>
  <c r="C122019" i="1"/>
  <c r="C122020" i="1"/>
  <c r="C122021" i="1"/>
  <c r="C122022" i="1"/>
  <c r="C122023" i="1"/>
  <c r="C122024" i="1"/>
  <c r="C122025" i="1"/>
  <c r="C122026" i="1"/>
  <c r="C122027" i="1"/>
  <c r="C122028" i="1"/>
  <c r="C122029" i="1"/>
  <c r="C122030" i="1"/>
  <c r="C122031" i="1"/>
  <c r="C122032" i="1"/>
  <c r="C122033" i="1"/>
  <c r="C122034" i="1"/>
  <c r="C122035" i="1"/>
  <c r="C122036" i="1"/>
  <c r="C122037" i="1"/>
  <c r="C122038" i="1"/>
  <c r="C122039" i="1"/>
  <c r="C122040" i="1"/>
  <c r="C122041" i="1"/>
  <c r="C122042" i="1"/>
  <c r="C122043" i="1"/>
  <c r="C122044" i="1"/>
  <c r="C122045" i="1"/>
  <c r="C122046" i="1"/>
  <c r="C122047" i="1"/>
  <c r="C122048" i="1"/>
  <c r="C122049" i="1"/>
  <c r="C122050" i="1"/>
  <c r="C122051" i="1"/>
  <c r="C122052" i="1"/>
  <c r="C122053" i="1"/>
  <c r="C122054" i="1"/>
  <c r="C122055" i="1"/>
  <c r="C122056" i="1"/>
  <c r="C122057" i="1"/>
  <c r="C122058" i="1"/>
  <c r="C122059" i="1"/>
  <c r="C122060" i="1"/>
  <c r="C122061" i="1"/>
  <c r="C122062" i="1"/>
  <c r="C122063" i="1"/>
  <c r="C122064" i="1"/>
  <c r="C122065" i="1"/>
  <c r="C122066" i="1"/>
  <c r="C122067" i="1"/>
  <c r="C122068" i="1"/>
  <c r="C122069" i="1"/>
  <c r="C122070" i="1"/>
  <c r="C122071" i="1"/>
  <c r="C122072" i="1"/>
  <c r="C122073" i="1"/>
  <c r="C122074" i="1"/>
  <c r="C122075" i="1"/>
  <c r="C122076" i="1"/>
  <c r="C122077" i="1"/>
  <c r="C122078" i="1"/>
  <c r="C122079" i="1"/>
  <c r="C122080" i="1"/>
  <c r="C122081" i="1"/>
  <c r="C122082" i="1"/>
  <c r="C122083" i="1"/>
  <c r="C122084" i="1"/>
  <c r="C122085" i="1"/>
  <c r="C122086" i="1"/>
  <c r="C122087" i="1"/>
  <c r="C122088" i="1"/>
  <c r="C122089" i="1"/>
  <c r="C122090" i="1"/>
  <c r="C122091" i="1"/>
  <c r="C122092" i="1"/>
  <c r="C122093" i="1"/>
  <c r="C122094" i="1"/>
  <c r="C122095" i="1"/>
  <c r="C122096" i="1"/>
  <c r="C122097" i="1"/>
  <c r="C122098" i="1"/>
  <c r="C122099" i="1"/>
  <c r="C122100" i="1"/>
  <c r="C122101" i="1"/>
  <c r="C122102" i="1"/>
  <c r="C122103" i="1"/>
  <c r="C122104" i="1"/>
  <c r="C122105" i="1"/>
  <c r="C122106" i="1"/>
  <c r="C122107" i="1"/>
  <c r="C122108" i="1"/>
  <c r="C122109" i="1"/>
  <c r="C122110" i="1"/>
  <c r="C122111" i="1"/>
  <c r="C122112" i="1"/>
  <c r="C122113" i="1"/>
  <c r="C122114" i="1"/>
  <c r="C122115" i="1"/>
  <c r="C122116" i="1"/>
  <c r="C122117" i="1"/>
  <c r="C122118" i="1"/>
  <c r="C122119" i="1"/>
  <c r="C122120" i="1"/>
  <c r="C122121" i="1"/>
  <c r="C122122" i="1"/>
  <c r="C122123" i="1"/>
  <c r="C122124" i="1"/>
  <c r="C122125" i="1"/>
  <c r="C122126" i="1"/>
  <c r="C122127" i="1"/>
  <c r="C122128" i="1"/>
  <c r="C122129" i="1"/>
  <c r="C122130" i="1"/>
  <c r="C122131" i="1"/>
  <c r="C122132" i="1"/>
  <c r="C122133" i="1"/>
  <c r="C122134" i="1"/>
  <c r="C122135" i="1"/>
  <c r="C122136" i="1"/>
  <c r="C122137" i="1"/>
  <c r="C122138" i="1"/>
  <c r="C122139" i="1"/>
  <c r="C122140" i="1"/>
  <c r="C122141" i="1"/>
  <c r="C122142" i="1"/>
  <c r="C122143" i="1"/>
  <c r="C122144" i="1"/>
  <c r="C122145" i="1"/>
  <c r="C122146" i="1"/>
  <c r="C122147" i="1"/>
  <c r="C122148" i="1"/>
  <c r="C122149" i="1"/>
  <c r="C122150" i="1"/>
  <c r="C122151" i="1"/>
  <c r="C122152" i="1"/>
  <c r="C122153" i="1"/>
  <c r="C122154" i="1"/>
  <c r="C122155" i="1"/>
  <c r="C122156" i="1"/>
  <c r="C122157" i="1"/>
  <c r="C122158" i="1"/>
  <c r="C122159" i="1"/>
  <c r="C122160" i="1"/>
  <c r="C122161" i="1"/>
  <c r="C122162" i="1"/>
  <c r="C122163" i="1"/>
  <c r="C122164" i="1"/>
  <c r="C122165" i="1"/>
  <c r="C122166" i="1"/>
  <c r="C122167" i="1"/>
  <c r="C122168" i="1"/>
  <c r="C122169" i="1"/>
  <c r="C122170" i="1"/>
  <c r="C122171" i="1"/>
  <c r="C122172" i="1"/>
  <c r="C122173" i="1"/>
  <c r="C122174" i="1"/>
  <c r="C122175" i="1"/>
  <c r="C122176" i="1"/>
  <c r="C122177" i="1"/>
  <c r="C122178" i="1"/>
  <c r="C122179" i="1"/>
  <c r="C122180" i="1"/>
  <c r="C122181" i="1"/>
  <c r="C122182" i="1"/>
  <c r="C122183" i="1"/>
  <c r="C122184" i="1"/>
  <c r="C122185" i="1"/>
  <c r="C122186" i="1"/>
  <c r="C122187" i="1"/>
  <c r="C122188" i="1"/>
  <c r="C122189" i="1"/>
  <c r="C122190" i="1"/>
  <c r="C122191" i="1"/>
  <c r="C122192" i="1"/>
  <c r="C122193" i="1"/>
  <c r="C122194" i="1"/>
  <c r="C122195" i="1"/>
  <c r="C122196" i="1"/>
  <c r="C122197" i="1"/>
  <c r="C122198" i="1"/>
  <c r="C122199" i="1"/>
  <c r="C122200" i="1"/>
  <c r="C122201" i="1"/>
  <c r="C122202" i="1"/>
  <c r="C122203" i="1"/>
  <c r="C122204" i="1"/>
  <c r="C122205" i="1"/>
  <c r="C122206" i="1"/>
  <c r="C122207" i="1"/>
  <c r="C122208" i="1"/>
  <c r="C122209" i="1"/>
  <c r="C122210" i="1"/>
  <c r="C122211" i="1"/>
  <c r="C122212" i="1"/>
  <c r="C122213" i="1"/>
  <c r="C122214" i="1"/>
  <c r="C122215" i="1"/>
  <c r="C122216" i="1"/>
  <c r="C122217" i="1"/>
  <c r="C122218" i="1"/>
  <c r="C122219" i="1"/>
  <c r="C122220" i="1"/>
  <c r="C122221" i="1"/>
  <c r="C122222" i="1"/>
  <c r="C122223" i="1"/>
  <c r="C122224" i="1"/>
  <c r="C122225" i="1"/>
  <c r="C122226" i="1"/>
  <c r="C122227" i="1"/>
  <c r="C122228" i="1"/>
  <c r="C122229" i="1"/>
  <c r="C122230" i="1"/>
  <c r="C122231" i="1"/>
  <c r="C122232" i="1"/>
  <c r="C122233" i="1"/>
  <c r="C122234" i="1"/>
  <c r="C122235" i="1"/>
  <c r="C122236" i="1"/>
  <c r="C122237" i="1"/>
  <c r="C122238" i="1"/>
  <c r="C122239" i="1"/>
  <c r="C122240" i="1"/>
  <c r="C122241" i="1"/>
  <c r="C122242" i="1"/>
  <c r="C122243" i="1"/>
  <c r="C122244" i="1"/>
  <c r="C122245" i="1"/>
  <c r="C122246" i="1"/>
  <c r="C122247" i="1"/>
  <c r="C122248" i="1"/>
  <c r="C122249" i="1"/>
  <c r="C122250" i="1"/>
  <c r="C122251" i="1"/>
  <c r="C122252" i="1"/>
  <c r="C122253" i="1"/>
  <c r="C122254" i="1"/>
  <c r="C122255" i="1"/>
  <c r="C122256" i="1"/>
  <c r="C122257" i="1"/>
  <c r="C122258" i="1"/>
  <c r="C122259" i="1"/>
  <c r="C122260" i="1"/>
  <c r="C122261" i="1"/>
  <c r="C122262" i="1"/>
  <c r="C122263" i="1"/>
  <c r="C122264" i="1"/>
  <c r="C122265" i="1"/>
  <c r="C122266" i="1"/>
  <c r="C122267" i="1"/>
  <c r="C122268" i="1"/>
  <c r="C122269" i="1"/>
  <c r="C122270" i="1"/>
  <c r="C122271" i="1"/>
  <c r="C122272" i="1"/>
  <c r="C122273" i="1"/>
  <c r="C122274" i="1"/>
  <c r="C122275" i="1"/>
  <c r="C122276" i="1"/>
  <c r="C122277" i="1"/>
  <c r="C122278" i="1"/>
  <c r="C122279" i="1"/>
  <c r="C122280" i="1"/>
  <c r="C122281" i="1"/>
  <c r="C122282" i="1"/>
  <c r="C122283" i="1"/>
  <c r="C122284" i="1"/>
  <c r="C122285" i="1"/>
  <c r="C122286" i="1"/>
  <c r="C122287" i="1"/>
  <c r="C122288" i="1"/>
  <c r="C122289" i="1"/>
  <c r="C122290" i="1"/>
  <c r="C122291" i="1"/>
  <c r="C122292" i="1"/>
  <c r="C122293" i="1"/>
  <c r="C122294" i="1"/>
  <c r="C122295" i="1"/>
  <c r="C122296" i="1"/>
  <c r="C122297" i="1"/>
  <c r="C122298" i="1"/>
  <c r="C122299" i="1"/>
  <c r="C122300" i="1"/>
  <c r="C122301" i="1"/>
  <c r="C122302" i="1"/>
  <c r="C122303" i="1"/>
  <c r="C122304" i="1"/>
  <c r="C122305" i="1"/>
  <c r="C122306" i="1"/>
  <c r="C122307" i="1"/>
  <c r="C122308" i="1"/>
  <c r="C122309" i="1"/>
  <c r="C122310" i="1"/>
  <c r="C122311" i="1"/>
  <c r="C122312" i="1"/>
  <c r="C122313" i="1"/>
  <c r="C122314" i="1"/>
  <c r="C122315" i="1"/>
  <c r="C122316" i="1"/>
  <c r="C122317" i="1"/>
  <c r="C122318" i="1"/>
  <c r="C122319" i="1"/>
  <c r="C122320" i="1"/>
  <c r="C122321" i="1"/>
  <c r="C122322" i="1"/>
  <c r="C122323" i="1"/>
  <c r="C122324" i="1"/>
  <c r="C122325" i="1"/>
  <c r="C122326" i="1"/>
  <c r="C122327" i="1"/>
  <c r="C122328" i="1"/>
  <c r="C122329" i="1"/>
  <c r="C122330" i="1"/>
  <c r="C122331" i="1"/>
  <c r="C122332" i="1"/>
  <c r="C122333" i="1"/>
  <c r="C122334" i="1"/>
  <c r="C122335" i="1"/>
  <c r="C122336" i="1"/>
  <c r="C122337" i="1"/>
  <c r="C122338" i="1"/>
  <c r="C122339" i="1"/>
  <c r="C122340" i="1"/>
  <c r="C122341" i="1"/>
  <c r="C122342" i="1"/>
  <c r="C122343" i="1"/>
  <c r="C122344" i="1"/>
  <c r="C122345" i="1"/>
  <c r="C122346" i="1"/>
  <c r="C122347" i="1"/>
  <c r="C122348" i="1"/>
  <c r="C122349" i="1"/>
  <c r="C122350" i="1"/>
  <c r="C122351" i="1"/>
  <c r="C122352" i="1"/>
  <c r="C122353" i="1"/>
  <c r="C122354" i="1"/>
  <c r="C122355" i="1"/>
  <c r="C122356" i="1"/>
  <c r="C122357" i="1"/>
  <c r="C122358" i="1"/>
  <c r="C122359" i="1"/>
  <c r="C122360" i="1"/>
  <c r="C122361" i="1"/>
  <c r="C122362" i="1"/>
  <c r="C122363" i="1"/>
  <c r="C122364" i="1"/>
  <c r="C122365" i="1"/>
  <c r="C122366" i="1"/>
  <c r="C122367" i="1"/>
  <c r="C122368" i="1"/>
  <c r="C122369" i="1"/>
  <c r="C122370" i="1"/>
  <c r="C122371" i="1"/>
  <c r="C122372" i="1"/>
  <c r="C122373" i="1"/>
  <c r="C122374" i="1"/>
  <c r="C122375" i="1"/>
  <c r="C122376" i="1"/>
  <c r="C122377" i="1"/>
  <c r="C122378" i="1"/>
  <c r="C122379" i="1"/>
  <c r="C122380" i="1"/>
  <c r="C122381" i="1"/>
  <c r="C122382" i="1"/>
  <c r="C122383" i="1"/>
  <c r="C122384" i="1"/>
  <c r="C122385" i="1"/>
  <c r="C122386" i="1"/>
  <c r="C122387" i="1"/>
  <c r="C122388" i="1"/>
  <c r="C122389" i="1"/>
  <c r="C122390" i="1"/>
  <c r="C122391" i="1"/>
  <c r="C122392" i="1"/>
  <c r="C122393" i="1"/>
  <c r="C122394" i="1"/>
  <c r="C122395" i="1"/>
  <c r="C122396" i="1"/>
  <c r="C122397" i="1"/>
  <c r="C122398" i="1"/>
  <c r="C122399" i="1"/>
  <c r="C122400" i="1"/>
  <c r="C122401" i="1"/>
  <c r="C122402" i="1"/>
  <c r="C122403" i="1"/>
  <c r="C122404" i="1"/>
  <c r="C122405" i="1"/>
  <c r="C122406" i="1"/>
  <c r="C122407" i="1"/>
  <c r="C122408" i="1"/>
  <c r="C122409" i="1"/>
  <c r="C122410" i="1"/>
  <c r="C122411" i="1"/>
  <c r="C122412" i="1"/>
  <c r="C122413" i="1"/>
  <c r="C122414" i="1"/>
  <c r="C122415" i="1"/>
  <c r="C122416" i="1"/>
  <c r="C122417" i="1"/>
  <c r="C122418" i="1"/>
  <c r="C122419" i="1"/>
  <c r="C122420" i="1"/>
  <c r="C122421" i="1"/>
  <c r="C122422" i="1"/>
  <c r="C122423" i="1"/>
  <c r="C122424" i="1"/>
  <c r="C122425" i="1"/>
  <c r="C122426" i="1"/>
  <c r="C122427" i="1"/>
  <c r="C122428" i="1"/>
  <c r="C122429" i="1"/>
  <c r="C122430" i="1"/>
  <c r="C122431" i="1"/>
  <c r="C122432" i="1"/>
  <c r="C122433" i="1"/>
  <c r="C122434" i="1"/>
  <c r="C122435" i="1"/>
  <c r="C122436" i="1"/>
  <c r="C122437" i="1"/>
  <c r="C122438" i="1"/>
  <c r="C122439" i="1"/>
  <c r="C122440" i="1"/>
  <c r="C122441" i="1"/>
  <c r="C122442" i="1"/>
  <c r="C122443" i="1"/>
  <c r="C122444" i="1"/>
  <c r="C122445" i="1"/>
  <c r="C122446" i="1"/>
  <c r="C122447" i="1"/>
  <c r="C122448" i="1"/>
  <c r="C122449" i="1"/>
  <c r="C122450" i="1"/>
  <c r="C122451" i="1"/>
  <c r="C122452" i="1"/>
  <c r="C122453" i="1"/>
  <c r="C122454" i="1"/>
  <c r="C122455" i="1"/>
  <c r="C122456" i="1"/>
  <c r="C122457" i="1"/>
  <c r="C122458" i="1"/>
  <c r="C122459" i="1"/>
  <c r="C122460" i="1"/>
  <c r="C122461" i="1"/>
  <c r="C122462" i="1"/>
  <c r="C122463" i="1"/>
  <c r="C122464" i="1"/>
  <c r="C122465" i="1"/>
  <c r="C122466" i="1"/>
  <c r="C122467" i="1"/>
  <c r="C122468" i="1"/>
  <c r="C122469" i="1"/>
  <c r="C122470" i="1"/>
  <c r="C122471" i="1"/>
  <c r="C122472" i="1"/>
  <c r="C122473" i="1"/>
  <c r="C122474" i="1"/>
  <c r="C122475" i="1"/>
  <c r="C122476" i="1"/>
  <c r="C122477" i="1"/>
  <c r="C122478" i="1"/>
  <c r="C122479" i="1"/>
  <c r="C122480" i="1"/>
  <c r="C122481" i="1"/>
  <c r="C122482" i="1"/>
  <c r="C122483" i="1"/>
  <c r="C122484" i="1"/>
  <c r="C122485" i="1"/>
  <c r="C122486" i="1"/>
  <c r="C122487" i="1"/>
  <c r="C122488" i="1"/>
  <c r="C122489" i="1"/>
  <c r="C122490" i="1"/>
  <c r="C122491" i="1"/>
  <c r="C122492" i="1"/>
  <c r="C122493" i="1"/>
  <c r="C122494" i="1"/>
  <c r="C122495" i="1"/>
  <c r="C122496" i="1"/>
  <c r="C122497" i="1"/>
  <c r="C122498" i="1"/>
  <c r="C122499" i="1"/>
  <c r="C122500" i="1"/>
  <c r="C122501" i="1"/>
  <c r="C122502" i="1"/>
  <c r="C122503" i="1"/>
  <c r="C122504" i="1"/>
  <c r="C122505" i="1"/>
  <c r="C122506" i="1"/>
  <c r="C122507" i="1"/>
  <c r="C122508" i="1"/>
  <c r="C122509" i="1"/>
  <c r="C122510" i="1"/>
  <c r="C122511" i="1"/>
  <c r="C122512" i="1"/>
  <c r="C122513" i="1"/>
  <c r="C122514" i="1"/>
  <c r="C122515" i="1"/>
  <c r="C122516" i="1"/>
  <c r="C122517" i="1"/>
  <c r="C122518" i="1"/>
  <c r="C122519" i="1"/>
  <c r="C122520" i="1"/>
  <c r="C122521" i="1"/>
  <c r="C122522" i="1"/>
  <c r="C122523" i="1"/>
  <c r="C122524" i="1"/>
  <c r="C122525" i="1"/>
  <c r="C122526" i="1"/>
  <c r="C122527" i="1"/>
  <c r="C122528" i="1"/>
  <c r="C122529" i="1"/>
  <c r="C122530" i="1"/>
  <c r="C122531" i="1"/>
  <c r="C122532" i="1"/>
  <c r="C122533" i="1"/>
  <c r="C122534" i="1"/>
  <c r="C122535" i="1"/>
  <c r="C122536" i="1"/>
  <c r="C122537" i="1"/>
  <c r="C122538" i="1"/>
  <c r="C122539" i="1"/>
  <c r="C122540" i="1"/>
  <c r="C122541" i="1"/>
  <c r="C122542" i="1"/>
  <c r="C122543" i="1"/>
  <c r="C122544" i="1"/>
  <c r="C122545" i="1"/>
  <c r="C122546" i="1"/>
  <c r="C122547" i="1"/>
  <c r="C122548" i="1"/>
  <c r="C122549" i="1"/>
  <c r="C122550" i="1"/>
  <c r="C122551" i="1"/>
  <c r="C122552" i="1"/>
  <c r="C122553" i="1"/>
  <c r="C122554" i="1"/>
  <c r="C122555" i="1"/>
  <c r="C122556" i="1"/>
  <c r="C122557" i="1"/>
  <c r="C122558" i="1"/>
  <c r="C122559" i="1"/>
  <c r="C122560" i="1"/>
  <c r="C122561" i="1"/>
  <c r="C122562" i="1"/>
  <c r="C122563" i="1"/>
  <c r="C122564" i="1"/>
  <c r="C122565" i="1"/>
  <c r="C122566" i="1"/>
  <c r="C122567" i="1"/>
  <c r="C122568" i="1"/>
  <c r="C122569" i="1"/>
  <c r="C122570" i="1"/>
  <c r="C122571" i="1"/>
  <c r="C122572" i="1"/>
  <c r="C122573" i="1"/>
  <c r="C122574" i="1"/>
  <c r="C122575" i="1"/>
  <c r="C122576" i="1"/>
  <c r="C122577" i="1"/>
  <c r="C122578" i="1"/>
  <c r="C122579" i="1"/>
  <c r="C122580" i="1"/>
  <c r="C122581" i="1"/>
  <c r="C122582" i="1"/>
  <c r="C122583" i="1"/>
  <c r="C122584" i="1"/>
  <c r="C122585" i="1"/>
  <c r="C122586" i="1"/>
  <c r="C122587" i="1"/>
  <c r="C122588" i="1"/>
  <c r="C122589" i="1"/>
  <c r="C122590" i="1"/>
  <c r="C122591" i="1"/>
  <c r="C122592" i="1"/>
  <c r="C122593" i="1"/>
  <c r="C122594" i="1"/>
  <c r="C122595" i="1"/>
  <c r="C122596" i="1"/>
  <c r="C122597" i="1"/>
  <c r="C122598" i="1"/>
  <c r="C122599" i="1"/>
  <c r="C122600" i="1"/>
  <c r="C122601" i="1"/>
  <c r="C122602" i="1"/>
  <c r="C122603" i="1"/>
  <c r="C122604" i="1"/>
  <c r="C122605" i="1"/>
  <c r="C122606" i="1"/>
  <c r="C122607" i="1"/>
  <c r="C122608" i="1"/>
  <c r="C122609" i="1"/>
  <c r="C122610" i="1"/>
  <c r="C122611" i="1"/>
  <c r="C122612" i="1"/>
  <c r="C122613" i="1"/>
  <c r="C122614" i="1"/>
  <c r="C122615" i="1"/>
  <c r="C122616" i="1"/>
  <c r="C122617" i="1"/>
  <c r="C122618" i="1"/>
  <c r="C122619" i="1"/>
  <c r="C122620" i="1"/>
  <c r="C122621" i="1"/>
  <c r="C122622" i="1"/>
  <c r="C122623" i="1"/>
  <c r="C122624" i="1"/>
  <c r="C122625" i="1"/>
  <c r="C122626" i="1"/>
  <c r="C122627" i="1"/>
  <c r="C122628" i="1"/>
  <c r="C122629" i="1"/>
  <c r="C122630" i="1"/>
  <c r="C122631" i="1"/>
  <c r="C122632" i="1"/>
  <c r="C122633" i="1"/>
  <c r="C122634" i="1"/>
  <c r="C122635" i="1"/>
  <c r="C122636" i="1"/>
  <c r="C122637" i="1"/>
  <c r="C122638" i="1"/>
  <c r="C122639" i="1"/>
  <c r="C122640" i="1"/>
  <c r="C122641" i="1"/>
  <c r="C122642" i="1"/>
  <c r="C122643" i="1"/>
  <c r="C122644" i="1"/>
  <c r="C122645" i="1"/>
  <c r="C122646" i="1"/>
  <c r="C122647" i="1"/>
  <c r="C122648" i="1"/>
  <c r="C122649" i="1"/>
  <c r="C122650" i="1"/>
  <c r="C122651" i="1"/>
  <c r="C122652" i="1"/>
  <c r="C122653" i="1"/>
  <c r="C122654" i="1"/>
  <c r="C122655" i="1"/>
  <c r="C122656" i="1"/>
  <c r="C122657" i="1"/>
  <c r="C122658" i="1"/>
  <c r="C122659" i="1"/>
  <c r="C122660" i="1"/>
  <c r="C122661" i="1"/>
  <c r="C122662" i="1"/>
  <c r="C122663" i="1"/>
  <c r="C122664" i="1"/>
  <c r="C122665" i="1"/>
  <c r="C122666" i="1"/>
  <c r="C122667" i="1"/>
  <c r="C122668" i="1"/>
  <c r="C122669" i="1"/>
  <c r="C122670" i="1"/>
  <c r="C122671" i="1"/>
  <c r="C122672" i="1"/>
  <c r="C122673" i="1"/>
  <c r="C122674" i="1"/>
  <c r="C122675" i="1"/>
  <c r="C122676" i="1"/>
  <c r="C122677" i="1"/>
  <c r="C122678" i="1"/>
  <c r="C122679" i="1"/>
  <c r="C122680" i="1"/>
  <c r="C122681" i="1"/>
  <c r="C122682" i="1"/>
  <c r="C122683" i="1"/>
  <c r="C122684" i="1"/>
  <c r="C122685" i="1"/>
  <c r="C122686" i="1"/>
  <c r="C122687" i="1"/>
  <c r="C122688" i="1"/>
  <c r="C122689" i="1"/>
  <c r="C122690" i="1"/>
  <c r="C122691" i="1"/>
  <c r="C122692" i="1"/>
  <c r="C122693" i="1"/>
  <c r="C122694" i="1"/>
  <c r="C122695" i="1"/>
  <c r="C122696" i="1"/>
  <c r="C122697" i="1"/>
  <c r="C122698" i="1"/>
  <c r="C122699" i="1"/>
  <c r="C122700" i="1"/>
  <c r="C122701" i="1"/>
  <c r="C122702" i="1"/>
  <c r="C122703" i="1"/>
  <c r="C122704" i="1"/>
  <c r="C122705" i="1"/>
  <c r="C122706" i="1"/>
  <c r="C122707" i="1"/>
  <c r="C122708" i="1"/>
  <c r="C122709" i="1"/>
  <c r="C122710" i="1"/>
  <c r="C122711" i="1"/>
  <c r="C122712" i="1"/>
  <c r="C122713" i="1"/>
  <c r="C122714" i="1"/>
  <c r="C122715" i="1"/>
  <c r="C122716" i="1"/>
  <c r="C122717" i="1"/>
  <c r="C122718" i="1"/>
  <c r="C122719" i="1"/>
  <c r="C122720" i="1"/>
  <c r="C122721" i="1"/>
  <c r="C122722" i="1"/>
  <c r="C122723" i="1"/>
  <c r="C122724" i="1"/>
  <c r="C122725" i="1"/>
  <c r="C122726" i="1"/>
  <c r="C122727" i="1"/>
  <c r="C122728" i="1"/>
  <c r="C122729" i="1"/>
  <c r="C122730" i="1"/>
  <c r="C122731" i="1"/>
  <c r="C122732" i="1"/>
  <c r="C122733" i="1"/>
  <c r="C122734" i="1"/>
  <c r="C122735" i="1"/>
  <c r="C122736" i="1"/>
  <c r="C122737" i="1"/>
  <c r="C122738" i="1"/>
  <c r="C122739" i="1"/>
  <c r="C122740" i="1"/>
  <c r="C122741" i="1"/>
  <c r="C122742" i="1"/>
  <c r="C122743" i="1"/>
  <c r="C122744" i="1"/>
  <c r="C122745" i="1"/>
  <c r="C122746" i="1"/>
  <c r="C122747" i="1"/>
  <c r="C122748" i="1"/>
  <c r="C122749" i="1"/>
  <c r="C122750" i="1"/>
  <c r="C122751" i="1"/>
  <c r="C122752" i="1"/>
  <c r="C122753" i="1"/>
  <c r="C122754" i="1"/>
  <c r="C122755" i="1"/>
  <c r="C122756" i="1"/>
  <c r="C122757" i="1"/>
  <c r="C122758" i="1"/>
  <c r="C122759" i="1"/>
  <c r="C122760" i="1"/>
  <c r="C122761" i="1"/>
  <c r="C122762" i="1"/>
  <c r="C122763" i="1"/>
  <c r="C122764" i="1"/>
  <c r="C122765" i="1"/>
  <c r="C122766" i="1"/>
  <c r="C122767" i="1"/>
  <c r="C122768" i="1"/>
  <c r="C122769" i="1"/>
  <c r="C122770" i="1"/>
  <c r="C122771" i="1"/>
  <c r="C122772" i="1"/>
  <c r="C122773" i="1"/>
  <c r="C122774" i="1"/>
  <c r="C122775" i="1"/>
  <c r="C122776" i="1"/>
  <c r="C122777" i="1"/>
  <c r="C122778" i="1"/>
  <c r="C122779" i="1"/>
  <c r="C122780" i="1"/>
  <c r="C122781" i="1"/>
  <c r="C122782" i="1"/>
  <c r="C122783" i="1"/>
  <c r="C122784" i="1"/>
  <c r="C122785" i="1"/>
  <c r="C122786" i="1"/>
  <c r="C122787" i="1"/>
  <c r="C122788" i="1"/>
  <c r="C122789" i="1"/>
  <c r="C122790" i="1"/>
  <c r="C122791" i="1"/>
  <c r="C122792" i="1"/>
  <c r="C122793" i="1"/>
  <c r="C122794" i="1"/>
  <c r="C122795" i="1"/>
  <c r="C122796" i="1"/>
  <c r="C122797" i="1"/>
  <c r="C122798" i="1"/>
  <c r="C122799" i="1"/>
  <c r="C122800" i="1"/>
  <c r="C122801" i="1"/>
  <c r="C122802" i="1"/>
  <c r="C122803" i="1"/>
  <c r="C122804" i="1"/>
  <c r="C122805" i="1"/>
  <c r="C122806" i="1"/>
  <c r="C122807" i="1"/>
  <c r="C122808" i="1"/>
  <c r="C122809" i="1"/>
  <c r="C122810" i="1"/>
  <c r="C122811" i="1"/>
  <c r="C122812" i="1"/>
  <c r="C122813" i="1"/>
  <c r="C122814" i="1"/>
  <c r="C122815" i="1"/>
  <c r="C122816" i="1"/>
  <c r="C122817" i="1"/>
  <c r="C122818" i="1"/>
  <c r="C122819" i="1"/>
  <c r="C122820" i="1"/>
  <c r="C122821" i="1"/>
  <c r="C122822" i="1"/>
  <c r="C122823" i="1"/>
  <c r="C122824" i="1"/>
  <c r="C122825" i="1"/>
  <c r="C122826" i="1"/>
  <c r="C122827" i="1"/>
  <c r="C122828" i="1"/>
  <c r="C122829" i="1"/>
  <c r="C122830" i="1"/>
  <c r="C122831" i="1"/>
  <c r="C122832" i="1"/>
  <c r="C122833" i="1"/>
  <c r="C122834" i="1"/>
  <c r="C122835" i="1"/>
  <c r="C122836" i="1"/>
  <c r="C122837" i="1"/>
  <c r="C122838" i="1"/>
  <c r="C122839" i="1"/>
  <c r="C122840" i="1"/>
  <c r="C122841" i="1"/>
  <c r="C122842" i="1"/>
  <c r="C122843" i="1"/>
  <c r="C122844" i="1"/>
  <c r="C122845" i="1"/>
  <c r="C122846" i="1"/>
  <c r="C122847" i="1"/>
  <c r="C122848" i="1"/>
  <c r="C122849" i="1"/>
  <c r="C122850" i="1"/>
  <c r="C122851" i="1"/>
  <c r="C122852" i="1"/>
  <c r="C122853" i="1"/>
  <c r="C122854" i="1"/>
  <c r="C122855" i="1"/>
  <c r="C122856" i="1"/>
  <c r="C122857" i="1"/>
  <c r="C122858" i="1"/>
  <c r="C122859" i="1"/>
  <c r="C122860" i="1"/>
  <c r="C122861" i="1"/>
  <c r="C122862" i="1"/>
  <c r="C122863" i="1"/>
  <c r="C122864" i="1"/>
  <c r="C122865" i="1"/>
  <c r="C122866" i="1"/>
  <c r="C122867" i="1"/>
  <c r="C122868" i="1"/>
  <c r="C122869" i="1"/>
  <c r="C122870" i="1"/>
  <c r="C122871" i="1"/>
  <c r="C122872" i="1"/>
  <c r="C122873" i="1"/>
  <c r="C122874" i="1"/>
  <c r="C122875" i="1"/>
  <c r="C122876" i="1"/>
  <c r="C122877" i="1"/>
  <c r="C122878" i="1"/>
  <c r="C122879" i="1"/>
  <c r="C122880" i="1"/>
  <c r="C122881" i="1"/>
  <c r="C122882" i="1"/>
  <c r="C122883" i="1"/>
  <c r="C122884" i="1"/>
  <c r="C122885" i="1"/>
  <c r="C122886" i="1"/>
  <c r="C122887" i="1"/>
  <c r="C122888" i="1"/>
  <c r="C122889" i="1"/>
  <c r="C122890" i="1"/>
  <c r="C122891" i="1"/>
  <c r="C122892" i="1"/>
  <c r="C122893" i="1"/>
  <c r="C122894" i="1"/>
  <c r="C122895" i="1"/>
  <c r="C122896" i="1"/>
  <c r="C122897" i="1"/>
  <c r="C122898" i="1"/>
  <c r="C122899" i="1"/>
  <c r="C122900" i="1"/>
  <c r="C122901" i="1"/>
  <c r="C122902" i="1"/>
  <c r="C122903" i="1"/>
  <c r="C122904" i="1"/>
  <c r="C122905" i="1"/>
  <c r="C122906" i="1"/>
  <c r="C122907" i="1"/>
  <c r="C122908" i="1"/>
  <c r="C122909" i="1"/>
  <c r="C122910" i="1"/>
  <c r="C122911" i="1"/>
  <c r="C122912" i="1"/>
  <c r="C122913" i="1"/>
  <c r="C122914" i="1"/>
  <c r="C122915" i="1"/>
  <c r="C122916" i="1"/>
  <c r="C122917" i="1"/>
  <c r="C122918" i="1"/>
  <c r="C122919" i="1"/>
  <c r="C122920" i="1"/>
  <c r="C122921" i="1"/>
  <c r="C122922" i="1"/>
  <c r="C122923" i="1"/>
  <c r="C122924" i="1"/>
  <c r="C122925" i="1"/>
  <c r="C122926" i="1"/>
  <c r="C122927" i="1"/>
  <c r="C122928" i="1"/>
  <c r="C122929" i="1"/>
  <c r="C122930" i="1"/>
  <c r="C122931" i="1"/>
  <c r="C122932" i="1"/>
  <c r="C122933" i="1"/>
  <c r="C122934" i="1"/>
  <c r="C122935" i="1"/>
  <c r="C122936" i="1"/>
  <c r="C122937" i="1"/>
  <c r="C122938" i="1"/>
  <c r="C122939" i="1"/>
  <c r="C122940" i="1"/>
  <c r="C122941" i="1"/>
  <c r="C122942" i="1"/>
  <c r="C122943" i="1"/>
  <c r="C122944" i="1"/>
  <c r="C122945" i="1"/>
  <c r="C122946" i="1"/>
  <c r="C122947" i="1"/>
  <c r="C122948" i="1"/>
  <c r="C122949" i="1"/>
  <c r="C122950" i="1"/>
  <c r="C122951" i="1"/>
  <c r="C122952" i="1"/>
  <c r="C122953" i="1"/>
  <c r="C122954" i="1"/>
  <c r="C122955" i="1"/>
  <c r="C122956" i="1"/>
  <c r="C122957" i="1"/>
  <c r="C122958" i="1"/>
  <c r="C122959" i="1"/>
  <c r="C122960" i="1"/>
  <c r="C122961" i="1"/>
  <c r="C122962" i="1"/>
  <c r="C122963" i="1"/>
  <c r="C122964" i="1"/>
  <c r="C122965" i="1"/>
  <c r="C122966" i="1"/>
  <c r="C122967" i="1"/>
  <c r="C122968" i="1"/>
  <c r="C122969" i="1"/>
  <c r="C122970" i="1"/>
  <c r="C122971" i="1"/>
  <c r="C122972" i="1"/>
  <c r="C122973" i="1"/>
  <c r="C122974" i="1"/>
  <c r="C122975" i="1"/>
  <c r="C122976" i="1"/>
  <c r="C122977" i="1"/>
  <c r="C122978" i="1"/>
  <c r="C122979" i="1"/>
  <c r="C122980" i="1"/>
  <c r="C122981" i="1"/>
  <c r="C122982" i="1"/>
  <c r="C122983" i="1"/>
  <c r="C122984" i="1"/>
  <c r="C122985" i="1"/>
  <c r="C122986" i="1"/>
  <c r="C122987" i="1"/>
  <c r="C122988" i="1"/>
  <c r="C122989" i="1"/>
  <c r="C122990" i="1"/>
  <c r="C122991" i="1"/>
  <c r="C122992" i="1"/>
  <c r="C122993" i="1"/>
  <c r="C122994" i="1"/>
  <c r="C122995" i="1"/>
  <c r="C122996" i="1"/>
  <c r="C122997" i="1"/>
  <c r="C122998" i="1"/>
  <c r="C122999" i="1"/>
  <c r="C123000" i="1"/>
  <c r="C123001" i="1"/>
  <c r="C123002" i="1"/>
  <c r="C123003" i="1"/>
  <c r="C123004" i="1"/>
  <c r="C123005" i="1"/>
  <c r="C123006" i="1"/>
  <c r="C123007" i="1"/>
  <c r="C123008" i="1"/>
  <c r="C123009" i="1"/>
  <c r="C123010" i="1"/>
  <c r="C123011" i="1"/>
  <c r="C123012" i="1"/>
  <c r="C123013" i="1"/>
  <c r="C123014" i="1"/>
  <c r="C123015" i="1"/>
  <c r="C123016" i="1"/>
  <c r="C123017" i="1"/>
  <c r="C123018" i="1"/>
  <c r="C123019" i="1"/>
  <c r="C123020" i="1"/>
  <c r="C123021" i="1"/>
  <c r="C123022" i="1"/>
  <c r="C123023" i="1"/>
  <c r="C123024" i="1"/>
  <c r="C123025" i="1"/>
  <c r="C123026" i="1"/>
  <c r="C123027" i="1"/>
  <c r="C123028" i="1"/>
  <c r="C123029" i="1"/>
  <c r="C123030" i="1"/>
  <c r="C123031" i="1"/>
  <c r="C123032" i="1"/>
  <c r="C123033" i="1"/>
  <c r="C123034" i="1"/>
  <c r="C123035" i="1"/>
  <c r="C123036" i="1"/>
  <c r="C123037" i="1"/>
  <c r="C123038" i="1"/>
  <c r="C123039" i="1"/>
  <c r="C123040" i="1"/>
  <c r="C123041" i="1"/>
  <c r="C123042" i="1"/>
  <c r="C123043" i="1"/>
  <c r="C123044" i="1"/>
  <c r="C123045" i="1"/>
  <c r="C123046" i="1"/>
  <c r="C123047" i="1"/>
  <c r="C123048" i="1"/>
  <c r="C123049" i="1"/>
  <c r="C123050" i="1"/>
  <c r="C123051" i="1"/>
  <c r="C123052" i="1"/>
  <c r="C123053" i="1"/>
  <c r="C123054" i="1"/>
  <c r="C123055" i="1"/>
  <c r="C123056" i="1"/>
  <c r="C123057" i="1"/>
  <c r="C123058" i="1"/>
  <c r="C123059" i="1"/>
  <c r="C123060" i="1"/>
  <c r="C123061" i="1"/>
  <c r="C123062" i="1"/>
  <c r="C123063" i="1"/>
  <c r="C123064" i="1"/>
  <c r="C123065" i="1"/>
  <c r="C123066" i="1"/>
  <c r="C123067" i="1"/>
  <c r="C123068" i="1"/>
  <c r="C123069" i="1"/>
  <c r="C123070" i="1"/>
  <c r="C123071" i="1"/>
  <c r="C123072" i="1"/>
  <c r="C123073" i="1"/>
  <c r="C123074" i="1"/>
  <c r="C123075" i="1"/>
  <c r="C123076" i="1"/>
  <c r="C123077" i="1"/>
  <c r="C123078" i="1"/>
  <c r="C123079" i="1"/>
  <c r="C123080" i="1"/>
  <c r="C123081" i="1"/>
  <c r="C123082" i="1"/>
  <c r="C123083" i="1"/>
  <c r="C123084" i="1"/>
  <c r="C123085" i="1"/>
  <c r="C123086" i="1"/>
  <c r="C123087" i="1"/>
  <c r="C123088" i="1"/>
  <c r="C123089" i="1"/>
  <c r="C123090" i="1"/>
  <c r="C123091" i="1"/>
  <c r="C123092" i="1"/>
  <c r="C123093" i="1"/>
  <c r="C123094" i="1"/>
  <c r="C123095" i="1"/>
  <c r="C123096" i="1"/>
  <c r="C123097" i="1"/>
  <c r="C123098" i="1"/>
  <c r="C123099" i="1"/>
  <c r="C123100" i="1"/>
  <c r="C123101" i="1"/>
  <c r="C123102" i="1"/>
  <c r="C123103" i="1"/>
  <c r="C123104" i="1"/>
  <c r="C123105" i="1"/>
  <c r="C123106" i="1"/>
  <c r="C123107" i="1"/>
  <c r="C123108" i="1"/>
  <c r="C123109" i="1"/>
  <c r="C123110" i="1"/>
  <c r="C123111" i="1"/>
  <c r="C123112" i="1"/>
  <c r="C123113" i="1"/>
  <c r="C123114" i="1"/>
  <c r="C123115" i="1"/>
  <c r="C123116" i="1"/>
  <c r="C123117" i="1"/>
  <c r="C123118" i="1"/>
  <c r="C123119" i="1"/>
  <c r="C123120" i="1"/>
  <c r="C123121" i="1"/>
  <c r="C123122" i="1"/>
  <c r="C123123" i="1"/>
  <c r="C123124" i="1"/>
  <c r="C123125" i="1"/>
  <c r="C123126" i="1"/>
  <c r="C123127" i="1"/>
  <c r="C123128" i="1"/>
  <c r="C123129" i="1"/>
  <c r="C123130" i="1"/>
  <c r="C123131" i="1"/>
  <c r="C123132" i="1"/>
  <c r="C123133" i="1"/>
  <c r="C123134" i="1"/>
  <c r="C123135" i="1"/>
  <c r="C123136" i="1"/>
  <c r="C123137" i="1"/>
  <c r="C123138" i="1"/>
  <c r="C123139" i="1"/>
  <c r="C123140" i="1"/>
  <c r="C123141" i="1"/>
  <c r="C123142" i="1"/>
  <c r="C123143" i="1"/>
  <c r="C123144" i="1"/>
  <c r="C123145" i="1"/>
  <c r="C123146" i="1"/>
  <c r="C123147" i="1"/>
  <c r="C123148" i="1"/>
  <c r="C123149" i="1"/>
  <c r="C123150" i="1"/>
  <c r="C123151" i="1"/>
  <c r="C123152" i="1"/>
  <c r="C123153" i="1"/>
  <c r="C123154" i="1"/>
  <c r="C123155" i="1"/>
  <c r="C123156" i="1"/>
  <c r="C123157" i="1"/>
  <c r="C123158" i="1"/>
  <c r="C123159" i="1"/>
  <c r="C123160" i="1"/>
  <c r="C123161" i="1"/>
  <c r="C123162" i="1"/>
  <c r="C123163" i="1"/>
  <c r="C123164" i="1"/>
  <c r="C123165" i="1"/>
  <c r="C123166" i="1"/>
  <c r="C123167" i="1"/>
  <c r="C123168" i="1"/>
  <c r="C123169" i="1"/>
  <c r="C123170" i="1"/>
  <c r="C123171" i="1"/>
  <c r="C123172" i="1"/>
  <c r="C123173" i="1"/>
  <c r="C123174" i="1"/>
  <c r="C123175" i="1"/>
  <c r="C123176" i="1"/>
  <c r="C123177" i="1"/>
  <c r="C123178" i="1"/>
  <c r="C123179" i="1"/>
  <c r="C123180" i="1"/>
  <c r="C123181" i="1"/>
  <c r="C123182" i="1"/>
  <c r="C123183" i="1"/>
  <c r="C123184" i="1"/>
  <c r="C123185" i="1"/>
  <c r="C123186" i="1"/>
  <c r="C123187" i="1"/>
  <c r="C123188" i="1"/>
  <c r="C123189" i="1"/>
  <c r="C123190" i="1"/>
  <c r="C123191" i="1"/>
  <c r="C123192" i="1"/>
  <c r="C123193" i="1"/>
  <c r="C123194" i="1"/>
  <c r="C123195" i="1"/>
  <c r="C123196" i="1"/>
  <c r="C123197" i="1"/>
  <c r="C123198" i="1"/>
  <c r="C123199" i="1"/>
  <c r="C123200" i="1"/>
  <c r="C123201" i="1"/>
  <c r="C123202" i="1"/>
  <c r="C123203" i="1"/>
  <c r="C123204" i="1"/>
  <c r="C123205" i="1"/>
  <c r="C123206" i="1"/>
  <c r="C123207" i="1"/>
  <c r="C123208" i="1"/>
  <c r="C123209" i="1"/>
  <c r="C123210" i="1"/>
  <c r="C123211" i="1"/>
  <c r="C123212" i="1"/>
  <c r="C123213" i="1"/>
  <c r="C123214" i="1"/>
  <c r="C123215" i="1"/>
  <c r="C123216" i="1"/>
  <c r="C123217" i="1"/>
  <c r="C123218" i="1"/>
  <c r="C123219" i="1"/>
  <c r="C123220" i="1"/>
  <c r="C123221" i="1"/>
  <c r="C123222" i="1"/>
  <c r="C123223" i="1"/>
  <c r="C123224" i="1"/>
  <c r="C123225" i="1"/>
  <c r="C123226" i="1"/>
  <c r="C123227" i="1"/>
  <c r="C123228" i="1"/>
  <c r="C123229" i="1"/>
  <c r="C123230" i="1"/>
  <c r="C123231" i="1"/>
  <c r="C123232" i="1"/>
  <c r="C123233" i="1"/>
  <c r="C123234" i="1"/>
  <c r="C123235" i="1"/>
  <c r="C123236" i="1"/>
  <c r="C123237" i="1"/>
  <c r="C123238" i="1"/>
  <c r="C123239" i="1"/>
  <c r="C123240" i="1"/>
  <c r="C123241" i="1"/>
  <c r="C123242" i="1"/>
  <c r="C123243" i="1"/>
  <c r="C123244" i="1"/>
  <c r="C123245" i="1"/>
  <c r="C123246" i="1"/>
  <c r="C123247" i="1"/>
  <c r="C123248" i="1"/>
  <c r="C123249" i="1"/>
  <c r="C123250" i="1"/>
  <c r="C123251" i="1"/>
  <c r="C123252" i="1"/>
  <c r="C123253" i="1"/>
  <c r="C123254" i="1"/>
  <c r="C123255" i="1"/>
  <c r="C123256" i="1"/>
  <c r="C123257" i="1"/>
  <c r="C123258" i="1"/>
  <c r="C123259" i="1"/>
  <c r="C123260" i="1"/>
  <c r="C123261" i="1"/>
  <c r="C123262" i="1"/>
  <c r="C123263" i="1"/>
  <c r="C123264" i="1"/>
  <c r="C123265" i="1"/>
  <c r="C123266" i="1"/>
  <c r="C123267" i="1"/>
  <c r="C123268" i="1"/>
  <c r="C123269" i="1"/>
  <c r="C123270" i="1"/>
  <c r="C123271" i="1"/>
  <c r="C123272" i="1"/>
  <c r="C123273" i="1"/>
  <c r="C123274" i="1"/>
  <c r="C123275" i="1"/>
  <c r="C123276" i="1"/>
  <c r="C123277" i="1"/>
  <c r="C123278" i="1"/>
  <c r="C123279" i="1"/>
  <c r="C123280" i="1"/>
  <c r="C123281" i="1"/>
  <c r="C123282" i="1"/>
  <c r="C123283" i="1"/>
  <c r="C123284" i="1"/>
  <c r="C123285" i="1"/>
  <c r="C123286" i="1"/>
  <c r="C123287" i="1"/>
  <c r="C123288" i="1"/>
  <c r="C123289" i="1"/>
  <c r="C123290" i="1"/>
  <c r="C123291" i="1"/>
  <c r="C123292" i="1"/>
  <c r="C123293" i="1"/>
  <c r="C123294" i="1"/>
  <c r="C123295" i="1"/>
  <c r="C123296" i="1"/>
  <c r="C123297" i="1"/>
  <c r="C123298" i="1"/>
  <c r="C123299" i="1"/>
  <c r="C123300" i="1"/>
  <c r="C123301" i="1"/>
  <c r="C123302" i="1"/>
  <c r="C123303" i="1"/>
  <c r="C123304" i="1"/>
  <c r="C123305" i="1"/>
  <c r="C123306" i="1"/>
  <c r="C123307" i="1"/>
  <c r="C123308" i="1"/>
  <c r="C123309" i="1"/>
  <c r="C123310" i="1"/>
  <c r="C123311" i="1"/>
  <c r="C123312" i="1"/>
  <c r="C123313" i="1"/>
  <c r="C123314" i="1"/>
  <c r="C123315" i="1"/>
  <c r="C123316" i="1"/>
  <c r="C123317" i="1"/>
  <c r="C123318" i="1"/>
  <c r="C123319" i="1"/>
  <c r="C123320" i="1"/>
  <c r="C123321" i="1"/>
  <c r="C123322" i="1"/>
  <c r="C123323" i="1"/>
  <c r="C123324" i="1"/>
  <c r="C123325" i="1"/>
  <c r="C123326" i="1"/>
  <c r="C123327" i="1"/>
  <c r="C123328" i="1"/>
  <c r="C123329" i="1"/>
  <c r="C123330" i="1"/>
  <c r="C123331" i="1"/>
  <c r="C123332" i="1"/>
  <c r="C123333" i="1"/>
  <c r="C123334" i="1"/>
  <c r="C123335" i="1"/>
  <c r="C123336" i="1"/>
  <c r="C123337" i="1"/>
  <c r="C123338" i="1"/>
  <c r="C123339" i="1"/>
  <c r="C123340" i="1"/>
  <c r="C123341" i="1"/>
  <c r="C123342" i="1"/>
  <c r="C123343" i="1"/>
  <c r="C123344" i="1"/>
  <c r="C123345" i="1"/>
  <c r="C123346" i="1"/>
  <c r="C123347" i="1"/>
  <c r="C123348" i="1"/>
  <c r="C123349" i="1"/>
  <c r="C123350" i="1"/>
  <c r="C123351" i="1"/>
  <c r="C123352" i="1"/>
  <c r="C123353" i="1"/>
  <c r="C123354" i="1"/>
  <c r="C123355" i="1"/>
  <c r="C123356" i="1"/>
  <c r="C123357" i="1"/>
  <c r="C123358" i="1"/>
  <c r="C123359" i="1"/>
  <c r="C123360" i="1"/>
  <c r="C123361" i="1"/>
  <c r="C123362" i="1"/>
  <c r="C123363" i="1"/>
  <c r="C123364" i="1"/>
  <c r="C123365" i="1"/>
  <c r="C123366" i="1"/>
  <c r="C123367" i="1"/>
  <c r="C123368" i="1"/>
  <c r="C123369" i="1"/>
  <c r="C123370" i="1"/>
  <c r="C123371" i="1"/>
  <c r="C123372" i="1"/>
  <c r="C123373" i="1"/>
  <c r="C123374" i="1"/>
  <c r="C123375" i="1"/>
  <c r="C123376" i="1"/>
  <c r="C123377" i="1"/>
  <c r="C123378" i="1"/>
  <c r="C123379" i="1"/>
  <c r="C123380" i="1"/>
  <c r="C123381" i="1"/>
  <c r="C123382" i="1"/>
  <c r="C123383" i="1"/>
  <c r="C123384" i="1"/>
  <c r="C123385" i="1"/>
  <c r="C123386" i="1"/>
  <c r="C123387" i="1"/>
  <c r="C123388" i="1"/>
  <c r="C123389" i="1"/>
  <c r="C123390" i="1"/>
  <c r="C123391" i="1"/>
  <c r="C123392" i="1"/>
  <c r="C123393" i="1"/>
  <c r="C123394" i="1"/>
  <c r="C123395" i="1"/>
  <c r="C123396" i="1"/>
  <c r="C123397" i="1"/>
  <c r="C123398" i="1"/>
  <c r="C123399" i="1"/>
  <c r="C123400" i="1"/>
  <c r="C123401" i="1"/>
  <c r="C123402" i="1"/>
  <c r="C123403" i="1"/>
  <c r="C123404" i="1"/>
  <c r="C123405" i="1"/>
  <c r="C123406" i="1"/>
  <c r="C123407" i="1"/>
  <c r="C123408" i="1"/>
  <c r="C123409" i="1"/>
  <c r="C123410" i="1"/>
  <c r="C123411" i="1"/>
  <c r="C123412" i="1"/>
  <c r="C123413" i="1"/>
  <c r="C123414" i="1"/>
  <c r="C123415" i="1"/>
  <c r="C123416" i="1"/>
  <c r="C123417" i="1"/>
  <c r="C123418" i="1"/>
  <c r="C123419" i="1"/>
  <c r="C123420" i="1"/>
  <c r="C123421" i="1"/>
  <c r="C123422" i="1"/>
  <c r="C123423" i="1"/>
  <c r="C123424" i="1"/>
  <c r="C123425" i="1"/>
  <c r="C123426" i="1"/>
  <c r="C123427" i="1"/>
  <c r="C123428" i="1"/>
  <c r="C123429" i="1"/>
  <c r="C123430" i="1"/>
  <c r="C123431" i="1"/>
  <c r="C123432" i="1"/>
  <c r="C123433" i="1"/>
  <c r="C123434" i="1"/>
  <c r="C123435" i="1"/>
  <c r="C123436" i="1"/>
  <c r="C123437" i="1"/>
  <c r="C123438" i="1"/>
  <c r="C123439" i="1"/>
  <c r="C123440" i="1"/>
  <c r="C123441" i="1"/>
  <c r="C123442" i="1"/>
  <c r="C123443" i="1"/>
  <c r="C123444" i="1"/>
  <c r="C123445" i="1"/>
  <c r="C123446" i="1"/>
  <c r="C123447" i="1"/>
  <c r="C123448" i="1"/>
  <c r="C123449" i="1"/>
  <c r="C123450" i="1"/>
  <c r="C123451" i="1"/>
  <c r="C123452" i="1"/>
  <c r="C123453" i="1"/>
  <c r="C123454" i="1"/>
  <c r="C123455" i="1"/>
  <c r="C123456" i="1"/>
  <c r="C123457" i="1"/>
  <c r="C123458" i="1"/>
  <c r="C123459" i="1"/>
  <c r="C123460" i="1"/>
  <c r="C123461" i="1"/>
  <c r="C123462" i="1"/>
  <c r="C123463" i="1"/>
  <c r="C123464" i="1"/>
  <c r="C123465" i="1"/>
  <c r="C123466" i="1"/>
  <c r="C123467" i="1"/>
  <c r="C123468" i="1"/>
  <c r="C123469" i="1"/>
  <c r="C123470" i="1"/>
  <c r="C123471" i="1"/>
  <c r="C123472" i="1"/>
  <c r="C123473" i="1"/>
  <c r="C123474" i="1"/>
  <c r="C123475" i="1"/>
  <c r="C123476" i="1"/>
  <c r="C123477" i="1"/>
  <c r="C123478" i="1"/>
  <c r="C123479" i="1"/>
  <c r="C123480" i="1"/>
  <c r="C123481" i="1"/>
  <c r="C123482" i="1"/>
  <c r="C123483" i="1"/>
  <c r="C123484" i="1"/>
  <c r="C123485" i="1"/>
  <c r="C123486" i="1"/>
  <c r="C123487" i="1"/>
  <c r="C123488" i="1"/>
  <c r="C123489" i="1"/>
  <c r="C123490" i="1"/>
  <c r="C123491" i="1"/>
  <c r="C123492" i="1"/>
  <c r="C123493" i="1"/>
  <c r="C123494" i="1"/>
  <c r="C123495" i="1"/>
  <c r="C123496" i="1"/>
  <c r="C123497" i="1"/>
  <c r="C123498" i="1"/>
  <c r="C123499" i="1"/>
  <c r="C123500" i="1"/>
  <c r="C123501" i="1"/>
  <c r="C123502" i="1"/>
  <c r="C123503" i="1"/>
  <c r="C123504" i="1"/>
  <c r="C123505" i="1"/>
  <c r="C123506" i="1"/>
  <c r="C123507" i="1"/>
  <c r="C123508" i="1"/>
  <c r="C123509" i="1"/>
  <c r="C123510" i="1"/>
  <c r="C123511" i="1"/>
  <c r="C123512" i="1"/>
  <c r="C123513" i="1"/>
  <c r="C123514" i="1"/>
  <c r="C123515" i="1"/>
  <c r="C123516" i="1"/>
  <c r="C123517" i="1"/>
  <c r="C123518" i="1"/>
  <c r="C123519" i="1"/>
  <c r="C123520" i="1"/>
  <c r="C123521" i="1"/>
  <c r="C123522" i="1"/>
  <c r="C123523" i="1"/>
  <c r="C123524" i="1"/>
  <c r="C123525" i="1"/>
  <c r="C123526" i="1"/>
  <c r="C123527" i="1"/>
  <c r="C123528" i="1"/>
  <c r="C123529" i="1"/>
  <c r="C123530" i="1"/>
  <c r="C123531" i="1"/>
  <c r="C123532" i="1"/>
  <c r="C123533" i="1"/>
  <c r="C123534" i="1"/>
  <c r="C123535" i="1"/>
  <c r="C123536" i="1"/>
  <c r="C123537" i="1"/>
  <c r="C123538" i="1"/>
  <c r="C123539" i="1"/>
  <c r="C123540" i="1"/>
  <c r="C123541" i="1"/>
  <c r="C123542" i="1"/>
  <c r="C123543" i="1"/>
  <c r="C123544" i="1"/>
  <c r="C123545" i="1"/>
  <c r="C123546" i="1"/>
  <c r="C123547" i="1"/>
  <c r="C123548" i="1"/>
  <c r="C123549" i="1"/>
  <c r="C123550" i="1"/>
  <c r="C123551" i="1"/>
  <c r="C123552" i="1"/>
  <c r="C123553" i="1"/>
  <c r="C123554" i="1"/>
  <c r="C123555" i="1"/>
  <c r="C123556" i="1"/>
  <c r="C123557" i="1"/>
  <c r="C123558" i="1"/>
  <c r="C123559" i="1"/>
  <c r="C123560" i="1"/>
  <c r="C123561" i="1"/>
  <c r="C123562" i="1"/>
  <c r="C123563" i="1"/>
  <c r="C123564" i="1"/>
  <c r="C123565" i="1"/>
  <c r="C123566" i="1"/>
  <c r="C123567" i="1"/>
  <c r="C123568" i="1"/>
  <c r="C123569" i="1"/>
  <c r="C123570" i="1"/>
  <c r="C123571" i="1"/>
  <c r="C123572" i="1"/>
  <c r="C123573" i="1"/>
  <c r="C123574" i="1"/>
  <c r="C123575" i="1"/>
  <c r="C123576" i="1"/>
  <c r="C123577" i="1"/>
  <c r="C123578" i="1"/>
  <c r="C123579" i="1"/>
  <c r="C123580" i="1"/>
  <c r="C123581" i="1"/>
  <c r="C123582" i="1"/>
  <c r="C123583" i="1"/>
  <c r="C123584" i="1"/>
  <c r="C123585" i="1"/>
  <c r="C123586" i="1"/>
  <c r="C123587" i="1"/>
  <c r="C123588" i="1"/>
  <c r="C123589" i="1"/>
  <c r="C123590" i="1"/>
  <c r="C123591" i="1"/>
  <c r="C123592" i="1"/>
  <c r="C123593" i="1"/>
  <c r="C123594" i="1"/>
  <c r="C123595" i="1"/>
  <c r="C123596" i="1"/>
  <c r="C123597" i="1"/>
  <c r="C123598" i="1"/>
  <c r="C123599" i="1"/>
  <c r="C123600" i="1"/>
  <c r="C123601" i="1"/>
  <c r="C123602" i="1"/>
  <c r="C123603" i="1"/>
  <c r="C123604" i="1"/>
  <c r="C123605" i="1"/>
  <c r="C123606" i="1"/>
  <c r="C123607" i="1"/>
  <c r="C123608" i="1"/>
  <c r="C123609" i="1"/>
  <c r="C123610" i="1"/>
  <c r="C123611" i="1"/>
  <c r="C123612" i="1"/>
  <c r="C123613" i="1"/>
  <c r="C123614" i="1"/>
  <c r="C123615" i="1"/>
  <c r="C123616" i="1"/>
  <c r="C123617" i="1"/>
  <c r="C123618" i="1"/>
  <c r="C123619" i="1"/>
  <c r="C123620" i="1"/>
  <c r="C123621" i="1"/>
  <c r="C123622" i="1"/>
  <c r="C123623" i="1"/>
  <c r="C123624" i="1"/>
  <c r="C123625" i="1"/>
  <c r="C123626" i="1"/>
  <c r="C123627" i="1"/>
  <c r="C123628" i="1"/>
  <c r="C123629" i="1"/>
  <c r="C123630" i="1"/>
  <c r="C123631" i="1"/>
  <c r="C123632" i="1"/>
  <c r="C123633" i="1"/>
  <c r="C123634" i="1"/>
  <c r="C123635" i="1"/>
  <c r="C123636" i="1"/>
  <c r="C123637" i="1"/>
  <c r="C123638" i="1"/>
  <c r="C123639" i="1"/>
  <c r="C123640" i="1"/>
  <c r="C123641" i="1"/>
  <c r="C123642" i="1"/>
  <c r="C123643" i="1"/>
  <c r="C123644" i="1"/>
  <c r="C123645" i="1"/>
  <c r="C123646" i="1"/>
  <c r="C123647" i="1"/>
  <c r="C123648" i="1"/>
  <c r="C123649" i="1"/>
  <c r="C123650" i="1"/>
  <c r="C123651" i="1"/>
  <c r="C123652" i="1"/>
  <c r="C123653" i="1"/>
  <c r="C123654" i="1"/>
  <c r="C123655" i="1"/>
  <c r="C123656" i="1"/>
  <c r="C123657" i="1"/>
  <c r="C123658" i="1"/>
  <c r="C123659" i="1"/>
  <c r="C123660" i="1"/>
  <c r="C123661" i="1"/>
  <c r="C123662" i="1"/>
  <c r="C123663" i="1"/>
  <c r="C123664" i="1"/>
  <c r="C123665" i="1"/>
  <c r="C123666" i="1"/>
  <c r="C123667" i="1"/>
  <c r="C123668" i="1"/>
  <c r="C123669" i="1"/>
  <c r="C123670" i="1"/>
  <c r="C123671" i="1"/>
  <c r="C123672" i="1"/>
  <c r="C123673" i="1"/>
  <c r="C123674" i="1"/>
  <c r="C123675" i="1"/>
  <c r="C123676" i="1"/>
  <c r="C123677" i="1"/>
  <c r="C123678" i="1"/>
  <c r="C123679" i="1"/>
  <c r="C123680" i="1"/>
  <c r="C123681" i="1"/>
  <c r="C123682" i="1"/>
  <c r="C123683" i="1"/>
  <c r="C123684" i="1"/>
  <c r="C123685" i="1"/>
  <c r="C123686" i="1"/>
  <c r="C123687" i="1"/>
  <c r="C123688" i="1"/>
  <c r="C123689" i="1"/>
  <c r="C123690" i="1"/>
  <c r="C123691" i="1"/>
  <c r="C123692" i="1"/>
  <c r="C123693" i="1"/>
  <c r="C123694" i="1"/>
  <c r="C123695" i="1"/>
  <c r="C123696" i="1"/>
  <c r="C123697" i="1"/>
  <c r="C123698" i="1"/>
  <c r="C123699" i="1"/>
  <c r="C123700" i="1"/>
  <c r="C123701" i="1"/>
  <c r="C123702" i="1"/>
  <c r="C123703" i="1"/>
  <c r="C123704" i="1"/>
  <c r="C123705" i="1"/>
  <c r="C123706" i="1"/>
  <c r="C123707" i="1"/>
  <c r="C123708" i="1"/>
  <c r="C123709" i="1"/>
  <c r="C123710" i="1"/>
  <c r="C123711" i="1"/>
  <c r="C123712" i="1"/>
  <c r="C123713" i="1"/>
  <c r="C123714" i="1"/>
  <c r="C123715" i="1"/>
  <c r="C123716" i="1"/>
  <c r="C123717" i="1"/>
  <c r="C123718" i="1"/>
  <c r="C123719" i="1"/>
  <c r="C123720" i="1"/>
  <c r="C123721" i="1"/>
  <c r="C123722" i="1"/>
  <c r="C123723" i="1"/>
  <c r="C123724" i="1"/>
  <c r="C123725" i="1"/>
  <c r="C123726" i="1"/>
  <c r="C123727" i="1"/>
  <c r="C123728" i="1"/>
  <c r="C123729" i="1"/>
  <c r="C123730" i="1"/>
  <c r="C123731" i="1"/>
  <c r="C123732" i="1"/>
  <c r="C123733" i="1"/>
  <c r="C123734" i="1"/>
  <c r="C123735" i="1"/>
  <c r="C123736" i="1"/>
  <c r="C123737" i="1"/>
  <c r="C123738" i="1"/>
  <c r="C123739" i="1"/>
  <c r="C123740" i="1"/>
  <c r="C123741" i="1"/>
  <c r="C123742" i="1"/>
  <c r="C123743" i="1"/>
  <c r="C123744" i="1"/>
  <c r="C123745" i="1"/>
  <c r="C123746" i="1"/>
  <c r="C123747" i="1"/>
  <c r="C123748" i="1"/>
  <c r="C123749" i="1"/>
  <c r="C123750" i="1"/>
  <c r="C123751" i="1"/>
  <c r="C123752" i="1"/>
  <c r="C123753" i="1"/>
  <c r="C123754" i="1"/>
  <c r="C123755" i="1"/>
  <c r="C123756" i="1"/>
  <c r="C123757" i="1"/>
  <c r="C123758" i="1"/>
  <c r="C123759" i="1"/>
  <c r="C123760" i="1"/>
  <c r="C123761" i="1"/>
  <c r="C123762" i="1"/>
  <c r="C123763" i="1"/>
  <c r="C123764" i="1"/>
  <c r="C123765" i="1"/>
  <c r="C123766" i="1"/>
  <c r="C123767" i="1"/>
  <c r="C123768" i="1"/>
  <c r="C123769" i="1"/>
  <c r="C123770" i="1"/>
  <c r="C123771" i="1"/>
  <c r="C123772" i="1"/>
  <c r="C123773" i="1"/>
  <c r="C123774" i="1"/>
  <c r="C123775" i="1"/>
  <c r="C123776" i="1"/>
  <c r="C123777" i="1"/>
  <c r="C123778" i="1"/>
  <c r="C123779" i="1"/>
  <c r="C123780" i="1"/>
  <c r="C123781" i="1"/>
  <c r="C123782" i="1"/>
  <c r="C123783" i="1"/>
  <c r="C123784" i="1"/>
  <c r="C123785" i="1"/>
  <c r="C123786" i="1"/>
  <c r="C123787" i="1"/>
  <c r="C123788" i="1"/>
  <c r="C123789" i="1"/>
  <c r="C123790" i="1"/>
  <c r="C123791" i="1"/>
  <c r="C123792" i="1"/>
  <c r="C123793" i="1"/>
  <c r="C123794" i="1"/>
  <c r="C123795" i="1"/>
  <c r="C123796" i="1"/>
  <c r="C123797" i="1"/>
  <c r="C123798" i="1"/>
  <c r="C123799" i="1"/>
  <c r="C123800" i="1"/>
  <c r="C123801" i="1"/>
  <c r="C123802" i="1"/>
  <c r="C123803" i="1"/>
  <c r="C123804" i="1"/>
  <c r="C123805" i="1"/>
  <c r="C123806" i="1"/>
  <c r="C123807" i="1"/>
  <c r="C123808" i="1"/>
  <c r="C123809" i="1"/>
  <c r="C123810" i="1"/>
  <c r="C123811" i="1"/>
  <c r="C123812" i="1"/>
  <c r="C123813" i="1"/>
  <c r="C123814" i="1"/>
  <c r="C123815" i="1"/>
  <c r="C123816" i="1"/>
  <c r="C123817" i="1"/>
  <c r="C123818" i="1"/>
  <c r="C123819" i="1"/>
  <c r="C123820" i="1"/>
  <c r="C123821" i="1"/>
  <c r="C123822" i="1"/>
  <c r="C123823" i="1"/>
  <c r="C123824" i="1"/>
  <c r="C123825" i="1"/>
  <c r="C123826" i="1"/>
  <c r="C123827" i="1"/>
  <c r="C123828" i="1"/>
  <c r="C123829" i="1"/>
  <c r="C123830" i="1"/>
  <c r="C123831" i="1"/>
  <c r="C123832" i="1"/>
  <c r="C123833" i="1"/>
  <c r="C123834" i="1"/>
  <c r="C123835" i="1"/>
  <c r="C123836" i="1"/>
  <c r="C123837" i="1"/>
  <c r="C123838" i="1"/>
  <c r="C123839" i="1"/>
  <c r="C123840" i="1"/>
  <c r="C123841" i="1"/>
  <c r="C123842" i="1"/>
  <c r="C123843" i="1"/>
  <c r="C123844" i="1"/>
  <c r="C123845" i="1"/>
  <c r="C123846" i="1"/>
  <c r="C123847" i="1"/>
  <c r="C123848" i="1"/>
  <c r="C123849" i="1"/>
  <c r="C123850" i="1"/>
  <c r="C123851" i="1"/>
  <c r="C123852" i="1"/>
  <c r="C123853" i="1"/>
  <c r="C123854" i="1"/>
  <c r="C123855" i="1"/>
  <c r="C123856" i="1"/>
  <c r="C123857" i="1"/>
  <c r="C123858" i="1"/>
  <c r="C123859" i="1"/>
  <c r="C123860" i="1"/>
  <c r="C123861" i="1"/>
  <c r="C123862" i="1"/>
  <c r="C123863" i="1"/>
  <c r="C123864" i="1"/>
  <c r="C123865" i="1"/>
  <c r="C123866" i="1"/>
  <c r="C123867" i="1"/>
  <c r="C123868" i="1"/>
  <c r="C123869" i="1"/>
  <c r="C123870" i="1"/>
  <c r="C123871" i="1"/>
  <c r="C123872" i="1"/>
  <c r="C123873" i="1"/>
  <c r="C123874" i="1"/>
  <c r="C123875" i="1"/>
  <c r="C123876" i="1"/>
  <c r="C123877" i="1"/>
  <c r="C123878" i="1"/>
  <c r="C123879" i="1"/>
  <c r="C123880" i="1"/>
  <c r="C123881" i="1"/>
  <c r="C123882" i="1"/>
  <c r="C123883" i="1"/>
  <c r="C123884" i="1"/>
  <c r="C123885" i="1"/>
  <c r="C123886" i="1"/>
  <c r="C123887" i="1"/>
  <c r="C123888" i="1"/>
  <c r="C123889" i="1"/>
  <c r="C123890" i="1"/>
  <c r="C123891" i="1"/>
  <c r="C123892" i="1"/>
  <c r="C123893" i="1"/>
  <c r="C123894" i="1"/>
  <c r="C123895" i="1"/>
  <c r="C123896" i="1"/>
  <c r="C123897" i="1"/>
  <c r="C123898" i="1"/>
  <c r="C123899" i="1"/>
  <c r="C123900" i="1"/>
  <c r="C123901" i="1"/>
  <c r="C123902" i="1"/>
  <c r="C123903" i="1"/>
  <c r="C123904" i="1"/>
  <c r="C123905" i="1"/>
  <c r="C123906" i="1"/>
  <c r="C123907" i="1"/>
  <c r="C123908" i="1"/>
  <c r="C123909" i="1"/>
  <c r="C123910" i="1"/>
  <c r="C123911" i="1"/>
  <c r="C123912" i="1"/>
  <c r="C123913" i="1"/>
  <c r="C123914" i="1"/>
  <c r="C123915" i="1"/>
  <c r="C123916" i="1"/>
  <c r="C123917" i="1"/>
  <c r="C123918" i="1"/>
  <c r="C123919" i="1"/>
  <c r="C123920" i="1"/>
  <c r="C123921" i="1"/>
  <c r="C123922" i="1"/>
  <c r="C123923" i="1"/>
  <c r="C123924" i="1"/>
  <c r="C123925" i="1"/>
  <c r="C123926" i="1"/>
  <c r="C123927" i="1"/>
  <c r="C123928" i="1"/>
  <c r="C123929" i="1"/>
  <c r="C123930" i="1"/>
  <c r="C123931" i="1"/>
  <c r="C123932" i="1"/>
  <c r="C123933" i="1"/>
  <c r="C123934" i="1"/>
  <c r="C123935" i="1"/>
  <c r="C123936" i="1"/>
  <c r="C123937" i="1"/>
  <c r="C123938" i="1"/>
  <c r="C123939" i="1"/>
  <c r="C123940" i="1"/>
  <c r="C123941" i="1"/>
  <c r="C123942" i="1"/>
  <c r="C123943" i="1"/>
  <c r="C123944" i="1"/>
  <c r="C123945" i="1"/>
  <c r="C123946" i="1"/>
  <c r="C123947" i="1"/>
  <c r="C123948" i="1"/>
  <c r="C123949" i="1"/>
  <c r="C123950" i="1"/>
  <c r="C123951" i="1"/>
  <c r="C123952" i="1"/>
  <c r="C123953" i="1"/>
  <c r="C123954" i="1"/>
  <c r="C123955" i="1"/>
  <c r="C123956" i="1"/>
  <c r="C123957" i="1"/>
  <c r="C123958" i="1"/>
  <c r="C123959" i="1"/>
  <c r="C123960" i="1"/>
  <c r="C123961" i="1"/>
  <c r="C123962" i="1"/>
  <c r="C123963" i="1"/>
  <c r="C123964" i="1"/>
  <c r="C123965" i="1"/>
  <c r="C123966" i="1"/>
  <c r="C123967" i="1"/>
  <c r="C123968" i="1"/>
  <c r="C123969" i="1"/>
  <c r="C123970" i="1"/>
  <c r="C123971" i="1"/>
  <c r="C123972" i="1"/>
  <c r="C123973" i="1"/>
  <c r="C123974" i="1"/>
  <c r="C123975" i="1"/>
  <c r="C123976" i="1"/>
  <c r="C123977" i="1"/>
  <c r="C123978" i="1"/>
  <c r="C123979" i="1"/>
  <c r="C123980" i="1"/>
  <c r="C123981" i="1"/>
  <c r="C123982" i="1"/>
  <c r="C123983" i="1"/>
  <c r="C123984" i="1"/>
  <c r="C123985" i="1"/>
  <c r="C123986" i="1"/>
  <c r="C123987" i="1"/>
  <c r="C123988" i="1"/>
  <c r="C123989" i="1"/>
  <c r="C123990" i="1"/>
  <c r="C123991" i="1"/>
  <c r="C123992" i="1"/>
  <c r="C123993" i="1"/>
  <c r="C123994" i="1"/>
  <c r="C123995" i="1"/>
  <c r="C123996" i="1"/>
  <c r="C123997" i="1"/>
  <c r="C123998" i="1"/>
  <c r="C123999" i="1"/>
  <c r="C124000" i="1"/>
  <c r="C124001" i="1"/>
  <c r="C124002" i="1"/>
  <c r="C124003" i="1"/>
  <c r="C124004" i="1"/>
  <c r="C124005" i="1"/>
  <c r="C124006" i="1"/>
  <c r="C124007" i="1"/>
  <c r="C124008" i="1"/>
  <c r="C124009" i="1"/>
  <c r="C124010" i="1"/>
  <c r="C124011" i="1"/>
  <c r="C124012" i="1"/>
  <c r="C124013" i="1"/>
  <c r="C124014" i="1"/>
  <c r="C124015" i="1"/>
  <c r="C124016" i="1"/>
  <c r="C124017" i="1"/>
  <c r="C124018" i="1"/>
  <c r="C124019" i="1"/>
  <c r="C124020" i="1"/>
  <c r="C124021" i="1"/>
  <c r="C124022" i="1"/>
  <c r="C124023" i="1"/>
  <c r="C124024" i="1"/>
  <c r="C124025" i="1"/>
  <c r="C124026" i="1"/>
  <c r="C124027" i="1"/>
  <c r="C124028" i="1"/>
  <c r="C124029" i="1"/>
  <c r="C124030" i="1"/>
  <c r="C124031" i="1"/>
  <c r="C124032" i="1"/>
  <c r="C124033" i="1"/>
  <c r="C124034" i="1"/>
  <c r="C124035" i="1"/>
  <c r="C124036" i="1"/>
  <c r="C124037" i="1"/>
  <c r="C124038" i="1"/>
  <c r="C124039" i="1"/>
  <c r="C124040" i="1"/>
  <c r="C124041" i="1"/>
  <c r="C124042" i="1"/>
  <c r="C124043" i="1"/>
  <c r="C124044" i="1"/>
  <c r="C124045" i="1"/>
  <c r="C124046" i="1"/>
  <c r="C124047" i="1"/>
  <c r="C124048" i="1"/>
  <c r="C124049" i="1"/>
  <c r="C124050" i="1"/>
  <c r="C124051" i="1"/>
  <c r="C124052" i="1"/>
  <c r="C124053" i="1"/>
  <c r="C124054" i="1"/>
  <c r="C124055" i="1"/>
  <c r="C124056" i="1"/>
  <c r="C124057" i="1"/>
  <c r="C124058" i="1"/>
  <c r="C124059" i="1"/>
  <c r="C124060" i="1"/>
  <c r="C124061" i="1"/>
  <c r="C124062" i="1"/>
  <c r="C124063" i="1"/>
  <c r="C124064" i="1"/>
  <c r="C124065" i="1"/>
  <c r="C124066" i="1"/>
  <c r="C124067" i="1"/>
  <c r="C124068" i="1"/>
  <c r="C124069" i="1"/>
  <c r="C124070" i="1"/>
  <c r="C124071" i="1"/>
  <c r="C124072" i="1"/>
  <c r="C124073" i="1"/>
  <c r="C124074" i="1"/>
  <c r="C124075" i="1"/>
  <c r="C124076" i="1"/>
  <c r="C124077" i="1"/>
  <c r="C124078" i="1"/>
  <c r="C124079" i="1"/>
  <c r="C124080" i="1"/>
  <c r="C124081" i="1"/>
  <c r="C124082" i="1"/>
  <c r="C124083" i="1"/>
  <c r="C124084" i="1"/>
  <c r="C124085" i="1"/>
  <c r="C124086" i="1"/>
  <c r="C124087" i="1"/>
  <c r="C124088" i="1"/>
  <c r="C124089" i="1"/>
  <c r="C124090" i="1"/>
  <c r="C124091" i="1"/>
  <c r="C124092" i="1"/>
  <c r="C124093" i="1"/>
  <c r="C124094" i="1"/>
  <c r="C124095" i="1"/>
  <c r="C124096" i="1"/>
  <c r="C124097" i="1"/>
  <c r="C124098" i="1"/>
  <c r="C124099" i="1"/>
  <c r="C124100" i="1"/>
  <c r="C124101" i="1"/>
  <c r="C124102" i="1"/>
  <c r="C124103" i="1"/>
  <c r="C124104" i="1"/>
  <c r="C124105" i="1"/>
  <c r="C124106" i="1"/>
  <c r="C124107" i="1"/>
  <c r="C124108" i="1"/>
  <c r="C124109" i="1"/>
  <c r="C124110" i="1"/>
  <c r="C124111" i="1"/>
  <c r="C124112" i="1"/>
  <c r="C124113" i="1"/>
  <c r="C124114" i="1"/>
  <c r="C124115" i="1"/>
  <c r="C124116" i="1"/>
  <c r="C124117" i="1"/>
  <c r="C124118" i="1"/>
  <c r="C124119" i="1"/>
  <c r="C124120" i="1"/>
  <c r="C124121" i="1"/>
  <c r="C124122" i="1"/>
  <c r="C124123" i="1"/>
  <c r="C124124" i="1"/>
  <c r="C124125" i="1"/>
  <c r="C124126" i="1"/>
  <c r="C124127" i="1"/>
  <c r="C124128" i="1"/>
  <c r="C124129" i="1"/>
  <c r="C124130" i="1"/>
  <c r="C124131" i="1"/>
  <c r="C124132" i="1"/>
  <c r="C124133" i="1"/>
  <c r="C124134" i="1"/>
  <c r="C124135" i="1"/>
  <c r="C124136" i="1"/>
  <c r="C124137" i="1"/>
  <c r="C124138" i="1"/>
  <c r="C124139" i="1"/>
  <c r="C124140" i="1"/>
  <c r="C124141" i="1"/>
  <c r="C124142" i="1"/>
  <c r="C124143" i="1"/>
  <c r="C124144" i="1"/>
  <c r="C124145" i="1"/>
  <c r="C124146" i="1"/>
  <c r="C124147" i="1"/>
  <c r="C124148" i="1"/>
  <c r="C124149" i="1"/>
  <c r="C124150" i="1"/>
  <c r="C124151" i="1"/>
  <c r="C124152" i="1"/>
  <c r="C124153" i="1"/>
  <c r="C124154" i="1"/>
  <c r="C124155" i="1"/>
  <c r="C124156" i="1"/>
  <c r="C124157" i="1"/>
  <c r="C124158" i="1"/>
  <c r="C124159" i="1"/>
  <c r="C124160" i="1"/>
  <c r="C124161" i="1"/>
  <c r="C124162" i="1"/>
  <c r="C124163" i="1"/>
  <c r="C124164" i="1"/>
  <c r="C124165" i="1"/>
  <c r="C124166" i="1"/>
  <c r="C124167" i="1"/>
  <c r="C124168" i="1"/>
  <c r="C124169" i="1"/>
  <c r="C124170" i="1"/>
  <c r="C124171" i="1"/>
  <c r="C124172" i="1"/>
  <c r="C124173" i="1"/>
  <c r="C124174" i="1"/>
  <c r="C124175" i="1"/>
  <c r="C124176" i="1"/>
  <c r="C124177" i="1"/>
  <c r="C124178" i="1"/>
  <c r="C124179" i="1"/>
  <c r="C124180" i="1"/>
  <c r="C124181" i="1"/>
  <c r="C124182" i="1"/>
  <c r="C124183" i="1"/>
  <c r="C124184" i="1"/>
  <c r="C124185" i="1"/>
  <c r="C124186" i="1"/>
  <c r="C124187" i="1"/>
  <c r="C124188" i="1"/>
  <c r="C124189" i="1"/>
  <c r="C124190" i="1"/>
  <c r="C124191" i="1"/>
  <c r="C124192" i="1"/>
  <c r="C124193" i="1"/>
  <c r="C124194" i="1"/>
  <c r="C124195" i="1"/>
  <c r="C124196" i="1"/>
  <c r="C124197" i="1"/>
  <c r="C124198" i="1"/>
  <c r="C124199" i="1"/>
  <c r="C124200" i="1"/>
  <c r="C124201" i="1"/>
  <c r="C124202" i="1"/>
  <c r="C124203" i="1"/>
  <c r="C124204" i="1"/>
  <c r="C124205" i="1"/>
  <c r="C124206" i="1"/>
  <c r="C124207" i="1"/>
  <c r="C124208" i="1"/>
  <c r="C124209" i="1"/>
  <c r="C124210" i="1"/>
  <c r="C124211" i="1"/>
  <c r="C124212" i="1"/>
  <c r="C124213" i="1"/>
  <c r="C124214" i="1"/>
  <c r="C124215" i="1"/>
  <c r="C124216" i="1"/>
  <c r="C124217" i="1"/>
  <c r="C124218" i="1"/>
  <c r="C124219" i="1"/>
  <c r="C124220" i="1"/>
  <c r="C124221" i="1"/>
  <c r="C124222" i="1"/>
  <c r="C124223" i="1"/>
  <c r="C124224" i="1"/>
  <c r="C124225" i="1"/>
  <c r="C124226" i="1"/>
  <c r="C124227" i="1"/>
  <c r="C124228" i="1"/>
  <c r="C124229" i="1"/>
  <c r="C124230" i="1"/>
  <c r="C124231" i="1"/>
  <c r="C124232" i="1"/>
  <c r="C124233" i="1"/>
  <c r="C124234" i="1"/>
  <c r="C124235" i="1"/>
  <c r="C124236" i="1"/>
  <c r="C124237" i="1"/>
  <c r="C124238" i="1"/>
  <c r="C124239" i="1"/>
  <c r="C124240" i="1"/>
  <c r="C124241" i="1"/>
  <c r="C124242" i="1"/>
  <c r="C124243" i="1"/>
  <c r="C124244" i="1"/>
  <c r="C124245" i="1"/>
  <c r="C124246" i="1"/>
  <c r="C124247" i="1"/>
  <c r="C124248" i="1"/>
  <c r="C124249" i="1"/>
  <c r="C124250" i="1"/>
  <c r="C124251" i="1"/>
  <c r="C124252" i="1"/>
  <c r="C124253" i="1"/>
  <c r="C124254" i="1"/>
  <c r="C124255" i="1"/>
  <c r="C124256" i="1"/>
  <c r="C124257" i="1"/>
  <c r="C124258" i="1"/>
  <c r="C124259" i="1"/>
  <c r="C124260" i="1"/>
  <c r="C124261" i="1"/>
  <c r="C124262" i="1"/>
  <c r="C124263" i="1"/>
  <c r="C124264" i="1"/>
  <c r="C124265" i="1"/>
  <c r="C124266" i="1"/>
  <c r="C124267" i="1"/>
  <c r="C124268" i="1"/>
  <c r="C124269" i="1"/>
  <c r="C124270" i="1"/>
  <c r="C124271" i="1"/>
  <c r="C124272" i="1"/>
  <c r="C124273" i="1"/>
  <c r="C124274" i="1"/>
  <c r="C124275" i="1"/>
  <c r="C124276" i="1"/>
  <c r="C124277" i="1"/>
  <c r="C124278" i="1"/>
  <c r="C124279" i="1"/>
  <c r="C124280" i="1"/>
  <c r="C124281" i="1"/>
  <c r="C124282" i="1"/>
  <c r="C124283" i="1"/>
  <c r="C124284" i="1"/>
  <c r="C124285" i="1"/>
  <c r="C124286" i="1"/>
  <c r="C124287" i="1"/>
  <c r="C124288" i="1"/>
  <c r="C124289" i="1"/>
  <c r="C124290" i="1"/>
  <c r="C124291" i="1"/>
  <c r="C124292" i="1"/>
  <c r="C124293" i="1"/>
  <c r="C124294" i="1"/>
  <c r="C124295" i="1"/>
  <c r="C124296" i="1"/>
  <c r="C124297" i="1"/>
  <c r="C124298" i="1"/>
  <c r="C124299" i="1"/>
  <c r="C124300" i="1"/>
  <c r="C124301" i="1"/>
  <c r="C124302" i="1"/>
  <c r="C124303" i="1"/>
  <c r="C124304" i="1"/>
  <c r="C124305" i="1"/>
  <c r="C124306" i="1"/>
  <c r="C124307" i="1"/>
  <c r="C124308" i="1"/>
  <c r="C124309" i="1"/>
  <c r="C124310" i="1"/>
  <c r="C124311" i="1"/>
  <c r="C124312" i="1"/>
  <c r="C124313" i="1"/>
  <c r="C124314" i="1"/>
  <c r="C124315" i="1"/>
  <c r="C124316" i="1"/>
  <c r="C124317" i="1"/>
  <c r="C124318" i="1"/>
  <c r="C124319" i="1"/>
  <c r="C124320" i="1"/>
  <c r="C124321" i="1"/>
  <c r="C124322" i="1"/>
  <c r="C124323" i="1"/>
  <c r="C124324" i="1"/>
  <c r="C124325" i="1"/>
  <c r="C124326" i="1"/>
  <c r="C124327" i="1"/>
  <c r="C124328" i="1"/>
  <c r="C124329" i="1"/>
  <c r="C124330" i="1"/>
  <c r="C124331" i="1"/>
  <c r="C124332" i="1"/>
  <c r="C124333" i="1"/>
  <c r="C124334" i="1"/>
  <c r="C124335" i="1"/>
  <c r="C124336" i="1"/>
  <c r="C124337" i="1"/>
  <c r="C124338" i="1"/>
  <c r="C124339" i="1"/>
  <c r="C124340" i="1"/>
  <c r="C124341" i="1"/>
  <c r="C124342" i="1"/>
  <c r="C124343" i="1"/>
  <c r="C124344" i="1"/>
  <c r="C124345" i="1"/>
  <c r="C124346" i="1"/>
  <c r="C124347" i="1"/>
  <c r="C124348" i="1"/>
  <c r="C124349" i="1"/>
  <c r="C124350" i="1"/>
  <c r="C124351" i="1"/>
  <c r="C124352" i="1"/>
  <c r="C124353" i="1"/>
  <c r="C124354" i="1"/>
  <c r="C124355" i="1"/>
  <c r="C124356" i="1"/>
  <c r="C124357" i="1"/>
  <c r="C124358" i="1"/>
  <c r="C124359" i="1"/>
  <c r="C124360" i="1"/>
  <c r="C124361" i="1"/>
  <c r="C124362" i="1"/>
  <c r="C124363" i="1"/>
  <c r="C124364" i="1"/>
  <c r="C124365" i="1"/>
  <c r="C124366" i="1"/>
  <c r="C124367" i="1"/>
  <c r="C124368" i="1"/>
  <c r="C124369" i="1"/>
  <c r="C124370" i="1"/>
  <c r="C124371" i="1"/>
  <c r="C124372" i="1"/>
  <c r="C124373" i="1"/>
  <c r="C124374" i="1"/>
  <c r="C124375" i="1"/>
  <c r="C124376" i="1"/>
  <c r="C124377" i="1"/>
  <c r="C124378" i="1"/>
  <c r="C124379" i="1"/>
  <c r="C124380" i="1"/>
  <c r="C124381" i="1"/>
  <c r="C124382" i="1"/>
  <c r="C124383" i="1"/>
  <c r="C124384" i="1"/>
  <c r="C124385" i="1"/>
  <c r="C124386" i="1"/>
  <c r="C124387" i="1"/>
  <c r="C124388" i="1"/>
  <c r="C124389" i="1"/>
  <c r="C124390" i="1"/>
  <c r="C124391" i="1"/>
  <c r="C124392" i="1"/>
  <c r="C124393" i="1"/>
  <c r="C124394" i="1"/>
  <c r="C124395" i="1"/>
  <c r="C124396" i="1"/>
  <c r="C124397" i="1"/>
  <c r="C124398" i="1"/>
  <c r="C124399" i="1"/>
  <c r="C124400" i="1"/>
  <c r="C124401" i="1"/>
  <c r="C124402" i="1"/>
  <c r="C124403" i="1"/>
  <c r="C124404" i="1"/>
  <c r="C124405" i="1"/>
  <c r="C124406" i="1"/>
  <c r="C124407" i="1"/>
  <c r="C124408" i="1"/>
  <c r="C124409" i="1"/>
  <c r="C124410" i="1"/>
  <c r="C124411" i="1"/>
  <c r="C124412" i="1"/>
  <c r="C124413" i="1"/>
  <c r="C124414" i="1"/>
  <c r="C124415" i="1"/>
  <c r="C124416" i="1"/>
  <c r="C124417" i="1"/>
  <c r="C124418" i="1"/>
  <c r="C124419" i="1"/>
  <c r="C124420" i="1"/>
  <c r="C124421" i="1"/>
  <c r="C124422" i="1"/>
  <c r="C124423" i="1"/>
  <c r="C124424" i="1"/>
  <c r="C124425" i="1"/>
  <c r="C124426" i="1"/>
  <c r="C124427" i="1"/>
  <c r="C124428" i="1"/>
  <c r="C124429" i="1"/>
  <c r="C124430" i="1"/>
  <c r="C124431" i="1"/>
  <c r="C124432" i="1"/>
  <c r="C124433" i="1"/>
  <c r="C124434" i="1"/>
  <c r="C124435" i="1"/>
  <c r="C124436" i="1"/>
  <c r="C124437" i="1"/>
  <c r="C124438" i="1"/>
  <c r="C124439" i="1"/>
  <c r="C124440" i="1"/>
  <c r="C124441" i="1"/>
  <c r="C124442" i="1"/>
  <c r="C124443" i="1"/>
  <c r="C124444" i="1"/>
  <c r="C124445" i="1"/>
  <c r="C124446" i="1"/>
  <c r="C124447" i="1"/>
  <c r="C124448" i="1"/>
  <c r="C124449" i="1"/>
  <c r="C124450" i="1"/>
  <c r="C124451" i="1"/>
  <c r="C124452" i="1"/>
  <c r="C124453" i="1"/>
  <c r="C124454" i="1"/>
  <c r="C124455" i="1"/>
  <c r="C124456" i="1"/>
  <c r="C124457" i="1"/>
  <c r="C124458" i="1"/>
  <c r="C124459" i="1"/>
  <c r="C124460" i="1"/>
  <c r="C124461" i="1"/>
  <c r="C124462" i="1"/>
  <c r="C124463" i="1"/>
  <c r="C124464" i="1"/>
  <c r="C124465" i="1"/>
  <c r="C124466" i="1"/>
  <c r="C124467" i="1"/>
  <c r="C124468" i="1"/>
  <c r="C124469" i="1"/>
  <c r="C124470" i="1"/>
  <c r="C124471" i="1"/>
  <c r="C124472" i="1"/>
  <c r="C124473" i="1"/>
  <c r="C124474" i="1"/>
  <c r="C124475" i="1"/>
  <c r="C124476" i="1"/>
  <c r="C124477" i="1"/>
  <c r="C124478" i="1"/>
  <c r="C124479" i="1"/>
  <c r="C124480" i="1"/>
  <c r="C124481" i="1"/>
  <c r="C124482" i="1"/>
  <c r="C124483" i="1"/>
  <c r="C124484" i="1"/>
  <c r="C124485" i="1"/>
  <c r="C124486" i="1"/>
  <c r="C124487" i="1"/>
  <c r="C124488" i="1"/>
  <c r="C124489" i="1"/>
  <c r="C124490" i="1"/>
  <c r="C124491" i="1"/>
  <c r="C124492" i="1"/>
  <c r="C124493" i="1"/>
  <c r="C124494" i="1"/>
  <c r="C124495" i="1"/>
  <c r="C124496" i="1"/>
  <c r="C124497" i="1"/>
  <c r="C124498" i="1"/>
  <c r="C124499" i="1"/>
  <c r="C124500" i="1"/>
  <c r="C124501" i="1"/>
  <c r="C124502" i="1"/>
  <c r="C124503" i="1"/>
  <c r="C124504" i="1"/>
  <c r="C124505" i="1"/>
  <c r="C124506" i="1"/>
  <c r="C124507" i="1"/>
  <c r="C124508" i="1"/>
  <c r="C124509" i="1"/>
  <c r="C124510" i="1"/>
  <c r="C124511" i="1"/>
  <c r="C124512" i="1"/>
  <c r="C124513" i="1"/>
  <c r="C124514" i="1"/>
  <c r="C124515" i="1"/>
  <c r="C124516" i="1"/>
  <c r="C124517" i="1"/>
  <c r="C124518" i="1"/>
  <c r="C124519" i="1"/>
  <c r="C124520" i="1"/>
  <c r="C124521" i="1"/>
  <c r="C124522" i="1"/>
  <c r="C124523" i="1"/>
  <c r="C124524" i="1"/>
  <c r="C124525" i="1"/>
  <c r="C124526" i="1"/>
  <c r="C124527" i="1"/>
  <c r="C124528" i="1"/>
  <c r="C124529" i="1"/>
  <c r="C124530" i="1"/>
  <c r="C124531" i="1"/>
  <c r="C124532" i="1"/>
  <c r="C124533" i="1"/>
  <c r="C124534" i="1"/>
  <c r="C124535" i="1"/>
  <c r="C124536" i="1"/>
  <c r="C124537" i="1"/>
  <c r="C124538" i="1"/>
  <c r="C124539" i="1"/>
  <c r="C124540" i="1"/>
  <c r="C124541" i="1"/>
  <c r="C124542" i="1"/>
  <c r="C124543" i="1"/>
  <c r="C124544" i="1"/>
  <c r="C124545" i="1"/>
  <c r="C124546" i="1"/>
  <c r="C124547" i="1"/>
  <c r="C124548" i="1"/>
  <c r="C124549" i="1"/>
  <c r="C124550" i="1"/>
  <c r="C124551" i="1"/>
  <c r="C124552" i="1"/>
  <c r="C124553" i="1"/>
  <c r="C124554" i="1"/>
  <c r="C124555" i="1"/>
  <c r="C124556" i="1"/>
  <c r="C124557" i="1"/>
  <c r="C124558" i="1"/>
  <c r="C124559" i="1"/>
  <c r="C124560" i="1"/>
  <c r="C124561" i="1"/>
  <c r="C124562" i="1"/>
  <c r="C124563" i="1"/>
  <c r="C124564" i="1"/>
  <c r="C124565" i="1"/>
  <c r="C124566" i="1"/>
  <c r="C124567" i="1"/>
  <c r="C124568" i="1"/>
  <c r="C124569" i="1"/>
  <c r="C124570" i="1"/>
  <c r="C124571" i="1"/>
  <c r="C124572" i="1"/>
  <c r="C124573" i="1"/>
  <c r="C124574" i="1"/>
  <c r="C124575" i="1"/>
  <c r="C124576" i="1"/>
  <c r="C124577" i="1"/>
  <c r="C124578" i="1"/>
  <c r="C124579" i="1"/>
  <c r="C124580" i="1"/>
  <c r="C124581" i="1"/>
  <c r="C124582" i="1"/>
  <c r="C124583" i="1"/>
  <c r="C124584" i="1"/>
  <c r="C124585" i="1"/>
  <c r="C124586" i="1"/>
  <c r="C124587" i="1"/>
  <c r="C124588" i="1"/>
  <c r="C124589" i="1"/>
  <c r="C124590" i="1"/>
  <c r="C124591" i="1"/>
  <c r="C124592" i="1"/>
  <c r="C124593" i="1"/>
  <c r="C124594" i="1"/>
  <c r="C124595" i="1"/>
  <c r="C124596" i="1"/>
  <c r="C124597" i="1"/>
  <c r="C124598" i="1"/>
  <c r="C124599" i="1"/>
  <c r="C124600" i="1"/>
  <c r="C124601" i="1"/>
  <c r="C124602" i="1"/>
  <c r="C124603" i="1"/>
  <c r="C124604" i="1"/>
  <c r="C124605" i="1"/>
  <c r="C124606" i="1"/>
  <c r="C124607" i="1"/>
  <c r="C124608" i="1"/>
  <c r="C124609" i="1"/>
  <c r="C124610" i="1"/>
  <c r="C124611" i="1"/>
  <c r="C124612" i="1"/>
  <c r="C124613" i="1"/>
  <c r="C124614" i="1"/>
  <c r="C124615" i="1"/>
  <c r="C124616" i="1"/>
  <c r="C124617" i="1"/>
  <c r="C124618" i="1"/>
  <c r="C124619" i="1"/>
  <c r="C124620" i="1"/>
  <c r="C124621" i="1"/>
  <c r="C124622" i="1"/>
  <c r="C124623" i="1"/>
  <c r="C124624" i="1"/>
  <c r="C124625" i="1"/>
  <c r="C124626" i="1"/>
  <c r="C124627" i="1"/>
  <c r="C124628" i="1"/>
  <c r="C124629" i="1"/>
  <c r="C124630" i="1"/>
  <c r="C124631" i="1"/>
  <c r="C124632" i="1"/>
  <c r="C124633" i="1"/>
  <c r="C124634" i="1"/>
  <c r="C124635" i="1"/>
  <c r="C124636" i="1"/>
  <c r="C124637" i="1"/>
  <c r="C124638" i="1"/>
  <c r="C124639" i="1"/>
  <c r="C124640" i="1"/>
  <c r="C124641" i="1"/>
  <c r="C124642" i="1"/>
  <c r="C124643" i="1"/>
  <c r="C124644" i="1"/>
  <c r="C124645" i="1"/>
  <c r="C124646" i="1"/>
  <c r="C124647" i="1"/>
  <c r="C124648" i="1"/>
  <c r="C124649" i="1"/>
  <c r="C124650" i="1"/>
  <c r="C124651" i="1"/>
  <c r="C124652" i="1"/>
  <c r="C124653" i="1"/>
  <c r="C124654" i="1"/>
  <c r="C124655" i="1"/>
  <c r="C124656" i="1"/>
  <c r="C124657" i="1"/>
  <c r="C124658" i="1"/>
  <c r="C124659" i="1"/>
  <c r="C124660" i="1"/>
  <c r="C124661" i="1"/>
  <c r="C124662" i="1"/>
  <c r="C124663" i="1"/>
  <c r="C124664" i="1"/>
  <c r="C124665" i="1"/>
  <c r="C124666" i="1"/>
  <c r="C124667" i="1"/>
  <c r="C124668" i="1"/>
  <c r="C124669" i="1"/>
  <c r="C124670" i="1"/>
  <c r="C124671" i="1"/>
  <c r="C124672" i="1"/>
  <c r="C124673" i="1"/>
  <c r="C124674" i="1"/>
  <c r="C124675" i="1"/>
  <c r="C124676" i="1"/>
  <c r="C124677" i="1"/>
  <c r="C124678" i="1"/>
  <c r="C124679" i="1"/>
  <c r="C124680" i="1"/>
  <c r="C124681" i="1"/>
  <c r="C124682" i="1"/>
  <c r="C124683" i="1"/>
  <c r="C124684" i="1"/>
  <c r="C124685" i="1"/>
  <c r="C124686" i="1"/>
  <c r="C124687" i="1"/>
  <c r="C124688" i="1"/>
  <c r="C124689" i="1"/>
  <c r="C124690" i="1"/>
  <c r="C124691" i="1"/>
  <c r="C124692" i="1"/>
  <c r="C124693" i="1"/>
  <c r="C124694" i="1"/>
  <c r="C124695" i="1"/>
  <c r="C124696" i="1"/>
  <c r="C124697" i="1"/>
  <c r="C124698" i="1"/>
  <c r="C124699" i="1"/>
  <c r="C124700" i="1"/>
  <c r="C124701" i="1"/>
  <c r="C124702" i="1"/>
  <c r="C124703" i="1"/>
  <c r="C124704" i="1"/>
  <c r="C124705" i="1"/>
  <c r="C124706" i="1"/>
  <c r="C124707" i="1"/>
  <c r="C124708" i="1"/>
  <c r="C124709" i="1"/>
  <c r="C124710" i="1"/>
  <c r="C124711" i="1"/>
  <c r="C124712" i="1"/>
  <c r="C124713" i="1"/>
  <c r="C124714" i="1"/>
  <c r="C124715" i="1"/>
  <c r="C124716" i="1"/>
  <c r="C124717" i="1"/>
  <c r="C124718" i="1"/>
  <c r="C124719" i="1"/>
  <c r="C124720" i="1"/>
  <c r="C124721" i="1"/>
  <c r="C124722" i="1"/>
  <c r="C124723" i="1"/>
  <c r="C124724" i="1"/>
  <c r="C124725" i="1"/>
  <c r="C124726" i="1"/>
  <c r="C124727" i="1"/>
  <c r="C124728" i="1"/>
  <c r="C124729" i="1"/>
  <c r="C124730" i="1"/>
  <c r="C124731" i="1"/>
  <c r="C124732" i="1"/>
  <c r="C124733" i="1"/>
  <c r="C124734" i="1"/>
  <c r="C124735" i="1"/>
  <c r="C124736" i="1"/>
  <c r="C124737" i="1"/>
  <c r="C124738" i="1"/>
  <c r="C124739" i="1"/>
  <c r="C124740" i="1"/>
  <c r="C124741" i="1"/>
  <c r="C124742" i="1"/>
  <c r="C124743" i="1"/>
  <c r="C124744" i="1"/>
  <c r="C124745" i="1"/>
  <c r="C124746" i="1"/>
  <c r="C124747" i="1"/>
  <c r="C124748" i="1"/>
  <c r="C124749" i="1"/>
  <c r="C124750" i="1"/>
  <c r="C124751" i="1"/>
  <c r="C124752" i="1"/>
  <c r="C124753" i="1"/>
  <c r="C124754" i="1"/>
  <c r="C124755" i="1"/>
  <c r="C124756" i="1"/>
  <c r="C124757" i="1"/>
  <c r="C124758" i="1"/>
  <c r="C124759" i="1"/>
  <c r="C124760" i="1"/>
  <c r="C124761" i="1"/>
  <c r="C124762" i="1"/>
  <c r="C124763" i="1"/>
  <c r="C124764" i="1"/>
  <c r="C124765" i="1"/>
  <c r="C124766" i="1"/>
  <c r="C124767" i="1"/>
  <c r="C124768" i="1"/>
  <c r="C124769" i="1"/>
  <c r="C124770" i="1"/>
  <c r="C124771" i="1"/>
  <c r="C124772" i="1"/>
  <c r="C124773" i="1"/>
  <c r="C124774" i="1"/>
  <c r="C124775" i="1"/>
  <c r="C124776" i="1"/>
  <c r="C124777" i="1"/>
  <c r="C124778" i="1"/>
  <c r="C124779" i="1"/>
  <c r="C124780" i="1"/>
  <c r="C124781" i="1"/>
  <c r="C124782" i="1"/>
  <c r="C124783" i="1"/>
  <c r="C124784" i="1"/>
  <c r="C124785" i="1"/>
  <c r="C124786" i="1"/>
  <c r="C124787" i="1"/>
  <c r="C124788" i="1"/>
  <c r="C124789" i="1"/>
  <c r="C124790" i="1"/>
  <c r="C124791" i="1"/>
  <c r="C124792" i="1"/>
  <c r="C124793" i="1"/>
  <c r="C124794" i="1"/>
  <c r="C124795" i="1"/>
  <c r="C124796" i="1"/>
  <c r="C124797" i="1"/>
  <c r="C124798" i="1"/>
  <c r="C124799" i="1"/>
  <c r="C124800" i="1"/>
  <c r="C124801" i="1"/>
  <c r="C124802" i="1"/>
  <c r="C124803" i="1"/>
  <c r="C124804" i="1"/>
  <c r="C124805" i="1"/>
  <c r="C124806" i="1"/>
  <c r="C124807" i="1"/>
  <c r="C124808" i="1"/>
  <c r="C124809" i="1"/>
  <c r="C124810" i="1"/>
  <c r="C124811" i="1"/>
  <c r="C124812" i="1"/>
  <c r="C124813" i="1"/>
  <c r="C124814" i="1"/>
  <c r="C124815" i="1"/>
  <c r="C124816" i="1"/>
  <c r="C124817" i="1"/>
  <c r="C124818" i="1"/>
  <c r="C124819" i="1"/>
  <c r="C124820" i="1"/>
  <c r="C124821" i="1"/>
  <c r="C124822" i="1"/>
  <c r="C124823" i="1"/>
  <c r="C124824" i="1"/>
  <c r="C124825" i="1"/>
  <c r="C124826" i="1"/>
  <c r="C124827" i="1"/>
  <c r="C124828" i="1"/>
  <c r="C124829" i="1"/>
  <c r="C124830" i="1"/>
  <c r="C124831" i="1"/>
  <c r="C124832" i="1"/>
  <c r="C124833" i="1"/>
  <c r="C124834" i="1"/>
  <c r="C124835" i="1"/>
  <c r="C124836" i="1"/>
  <c r="C124837" i="1"/>
  <c r="C124838" i="1"/>
  <c r="C124839" i="1"/>
  <c r="C124840" i="1"/>
  <c r="C124841" i="1"/>
  <c r="C124842" i="1"/>
  <c r="C124843" i="1"/>
  <c r="C124844" i="1"/>
  <c r="C124845" i="1"/>
  <c r="C124846" i="1"/>
  <c r="C124847" i="1"/>
  <c r="C124848" i="1"/>
  <c r="C124849" i="1"/>
  <c r="C124850" i="1"/>
  <c r="C124851" i="1"/>
  <c r="C124852" i="1"/>
  <c r="C124853" i="1"/>
  <c r="C124854" i="1"/>
  <c r="C124855" i="1"/>
  <c r="C124856" i="1"/>
  <c r="C124857" i="1"/>
  <c r="C124858" i="1"/>
  <c r="C124859" i="1"/>
  <c r="C124860" i="1"/>
  <c r="C124861" i="1"/>
  <c r="C124862" i="1"/>
  <c r="C124863" i="1"/>
  <c r="C124864" i="1"/>
  <c r="C124865" i="1"/>
  <c r="C124866" i="1"/>
  <c r="C124867" i="1"/>
  <c r="C124868" i="1"/>
  <c r="C124869" i="1"/>
  <c r="C124870" i="1"/>
  <c r="C124871" i="1"/>
  <c r="C124872" i="1"/>
  <c r="C124873" i="1"/>
  <c r="C124874" i="1"/>
  <c r="C124875" i="1"/>
  <c r="C124876" i="1"/>
  <c r="C124877" i="1"/>
  <c r="C124878" i="1"/>
  <c r="C124879" i="1"/>
  <c r="C124880" i="1"/>
  <c r="C124881" i="1"/>
  <c r="C124882" i="1"/>
  <c r="C124883" i="1"/>
  <c r="C124884" i="1"/>
  <c r="C124885" i="1"/>
  <c r="C124886" i="1"/>
  <c r="C124887" i="1"/>
  <c r="C124888" i="1"/>
  <c r="C124889" i="1"/>
  <c r="C124890" i="1"/>
  <c r="C124891" i="1"/>
  <c r="C124892" i="1"/>
  <c r="C124893" i="1"/>
  <c r="C124894" i="1"/>
  <c r="C124895" i="1"/>
  <c r="C124896" i="1"/>
  <c r="C124897" i="1"/>
  <c r="C124898" i="1"/>
  <c r="C124899" i="1"/>
  <c r="C124900" i="1"/>
  <c r="C124901" i="1"/>
  <c r="C124902" i="1"/>
  <c r="C124903" i="1"/>
  <c r="C124904" i="1"/>
  <c r="C124905" i="1"/>
  <c r="C124906" i="1"/>
  <c r="C124907" i="1"/>
  <c r="C124908" i="1"/>
  <c r="C124909" i="1"/>
  <c r="C124910" i="1"/>
  <c r="C124911" i="1"/>
  <c r="C124912" i="1"/>
  <c r="C124913" i="1"/>
  <c r="C124914" i="1"/>
  <c r="C124915" i="1"/>
  <c r="C124916" i="1"/>
  <c r="C124917" i="1"/>
  <c r="C124918" i="1"/>
  <c r="C124919" i="1"/>
  <c r="C124920" i="1"/>
  <c r="C124921" i="1"/>
  <c r="C124922" i="1"/>
  <c r="C124923" i="1"/>
  <c r="C124924" i="1"/>
  <c r="C124925" i="1"/>
  <c r="C124926" i="1"/>
  <c r="C124927" i="1"/>
  <c r="C124928" i="1"/>
  <c r="C124929" i="1"/>
  <c r="C124930" i="1"/>
  <c r="C124931" i="1"/>
  <c r="C124932" i="1"/>
  <c r="C124933" i="1"/>
  <c r="C124934" i="1"/>
  <c r="C124935" i="1"/>
  <c r="C124936" i="1"/>
  <c r="C124937" i="1"/>
  <c r="C124938" i="1"/>
  <c r="C124939" i="1"/>
  <c r="C124940" i="1"/>
  <c r="C124941" i="1"/>
  <c r="C124942" i="1"/>
  <c r="C124943" i="1"/>
  <c r="C124944" i="1"/>
  <c r="C124945" i="1"/>
  <c r="C124946" i="1"/>
  <c r="C124947" i="1"/>
  <c r="C124948" i="1"/>
  <c r="C124949" i="1"/>
  <c r="C124950" i="1"/>
  <c r="C124951" i="1"/>
  <c r="C124952" i="1"/>
  <c r="C124953" i="1"/>
  <c r="C124954" i="1"/>
  <c r="C124955" i="1"/>
  <c r="C124956" i="1"/>
  <c r="C124957" i="1"/>
  <c r="C124958" i="1"/>
  <c r="C124959" i="1"/>
  <c r="C124960" i="1"/>
  <c r="C124961" i="1"/>
  <c r="C124962" i="1"/>
  <c r="C124963" i="1"/>
  <c r="C124964" i="1"/>
  <c r="C124965" i="1"/>
  <c r="C124966" i="1"/>
  <c r="C124967" i="1"/>
  <c r="C124968" i="1"/>
  <c r="C124969" i="1"/>
  <c r="C124970" i="1"/>
  <c r="C124971" i="1"/>
  <c r="C124972" i="1"/>
  <c r="C124973" i="1"/>
  <c r="C124974" i="1"/>
  <c r="C124975" i="1"/>
  <c r="C124976" i="1"/>
  <c r="C124977" i="1"/>
  <c r="C124978" i="1"/>
  <c r="C124979" i="1"/>
  <c r="C124980" i="1"/>
  <c r="C124981" i="1"/>
  <c r="C124982" i="1"/>
  <c r="C124983" i="1"/>
  <c r="C124984" i="1"/>
  <c r="C124985" i="1"/>
  <c r="C124986" i="1"/>
  <c r="C124987" i="1"/>
  <c r="C124988" i="1"/>
  <c r="C124989" i="1"/>
  <c r="C124990" i="1"/>
  <c r="C124991" i="1"/>
  <c r="C124992" i="1"/>
  <c r="C124993" i="1"/>
  <c r="C124994" i="1"/>
  <c r="C124995" i="1"/>
  <c r="C124996" i="1"/>
  <c r="C124997" i="1"/>
  <c r="C124998" i="1"/>
  <c r="C124999" i="1"/>
  <c r="C125000" i="1"/>
  <c r="C125001" i="1"/>
  <c r="C125002" i="1"/>
  <c r="C125003" i="1"/>
  <c r="C125004" i="1"/>
  <c r="C125005" i="1"/>
  <c r="C125006" i="1"/>
  <c r="C125007" i="1"/>
  <c r="C125008" i="1"/>
  <c r="C125009" i="1"/>
  <c r="C125010" i="1"/>
  <c r="C125011" i="1"/>
  <c r="C125012" i="1"/>
  <c r="C125013" i="1"/>
  <c r="C125014" i="1"/>
  <c r="C125015" i="1"/>
  <c r="C125016" i="1"/>
  <c r="C125017" i="1"/>
  <c r="C125018" i="1"/>
  <c r="C125019" i="1"/>
  <c r="C125020" i="1"/>
  <c r="C125021" i="1"/>
  <c r="C125022" i="1"/>
  <c r="C125023" i="1"/>
  <c r="C125024" i="1"/>
  <c r="C125025" i="1"/>
  <c r="C125026" i="1"/>
  <c r="C125027" i="1"/>
  <c r="C125028" i="1"/>
  <c r="C125029" i="1"/>
  <c r="C125030" i="1"/>
  <c r="C125031" i="1"/>
  <c r="C125032" i="1"/>
  <c r="C125033" i="1"/>
  <c r="C125034" i="1"/>
  <c r="C125035" i="1"/>
  <c r="C125036" i="1"/>
  <c r="C125037" i="1"/>
  <c r="C125038" i="1"/>
  <c r="C125039" i="1"/>
  <c r="C125040" i="1"/>
  <c r="C125041" i="1"/>
  <c r="C125042" i="1"/>
  <c r="C125043" i="1"/>
  <c r="C125044" i="1"/>
  <c r="C125045" i="1"/>
  <c r="C125046" i="1"/>
  <c r="C125047" i="1"/>
  <c r="C125048" i="1"/>
  <c r="C125049" i="1"/>
  <c r="C125050" i="1"/>
  <c r="C125051" i="1"/>
  <c r="C125052" i="1"/>
  <c r="C125053" i="1"/>
  <c r="C125054" i="1"/>
  <c r="C125055" i="1"/>
  <c r="C125056" i="1"/>
  <c r="C125057" i="1"/>
  <c r="C125058" i="1"/>
  <c r="C125059" i="1"/>
  <c r="C125060" i="1"/>
  <c r="C125061" i="1"/>
  <c r="C125062" i="1"/>
  <c r="C125063" i="1"/>
  <c r="C125064" i="1"/>
  <c r="C125065" i="1"/>
  <c r="C125066" i="1"/>
  <c r="C125067" i="1"/>
  <c r="C125068" i="1"/>
  <c r="C125069" i="1"/>
  <c r="C125070" i="1"/>
  <c r="C125071" i="1"/>
  <c r="C125072" i="1"/>
  <c r="C125073" i="1"/>
  <c r="C125074" i="1"/>
  <c r="C125075" i="1"/>
  <c r="C125076" i="1"/>
  <c r="C125077" i="1"/>
  <c r="C125078" i="1"/>
  <c r="C125079" i="1"/>
  <c r="C125080" i="1"/>
  <c r="C125081" i="1"/>
  <c r="C125082" i="1"/>
  <c r="C125083" i="1"/>
  <c r="C125084" i="1"/>
  <c r="C125085" i="1"/>
  <c r="C125086" i="1"/>
  <c r="C125087" i="1"/>
  <c r="C125088" i="1"/>
  <c r="C125089" i="1"/>
  <c r="C125090" i="1"/>
  <c r="C125091" i="1"/>
  <c r="C125092" i="1"/>
  <c r="C125093" i="1"/>
  <c r="C125094" i="1"/>
  <c r="C125095" i="1"/>
  <c r="C125096" i="1"/>
  <c r="C125097" i="1"/>
  <c r="C125098" i="1"/>
  <c r="C125099" i="1"/>
  <c r="C125100" i="1"/>
  <c r="C125101" i="1"/>
  <c r="C125102" i="1"/>
  <c r="C125103" i="1"/>
  <c r="C125104" i="1"/>
  <c r="C125105" i="1"/>
  <c r="C125106" i="1"/>
  <c r="C125107" i="1"/>
  <c r="C125108" i="1"/>
  <c r="C125109" i="1"/>
  <c r="C125110" i="1"/>
  <c r="C125111" i="1"/>
  <c r="C125112" i="1"/>
  <c r="C125113" i="1"/>
  <c r="C125114" i="1"/>
  <c r="C125115" i="1"/>
  <c r="C125116" i="1"/>
  <c r="C125117" i="1"/>
  <c r="C125118" i="1"/>
  <c r="C125119" i="1"/>
  <c r="C125120" i="1"/>
  <c r="C125121" i="1"/>
  <c r="C125122" i="1"/>
  <c r="C125123" i="1"/>
  <c r="C125124" i="1"/>
  <c r="C125125" i="1"/>
  <c r="C125126" i="1"/>
  <c r="C125127" i="1"/>
  <c r="C125128" i="1"/>
  <c r="C125129" i="1"/>
  <c r="C125130" i="1"/>
  <c r="C125131" i="1"/>
  <c r="C125132" i="1"/>
  <c r="C125133" i="1"/>
  <c r="C125134" i="1"/>
  <c r="C125135" i="1"/>
  <c r="C125136" i="1"/>
  <c r="C125137" i="1"/>
  <c r="C125138" i="1"/>
  <c r="C125139" i="1"/>
  <c r="C125140" i="1"/>
  <c r="C125141" i="1"/>
  <c r="C125142" i="1"/>
  <c r="C125143" i="1"/>
  <c r="C125144" i="1"/>
  <c r="C125145" i="1"/>
  <c r="C125146" i="1"/>
  <c r="C125147" i="1"/>
  <c r="C125148" i="1"/>
  <c r="C125149" i="1"/>
  <c r="C125150" i="1"/>
  <c r="C125151" i="1"/>
  <c r="C125152" i="1"/>
  <c r="C125153" i="1"/>
  <c r="C125154" i="1"/>
  <c r="C125155" i="1"/>
  <c r="C125156" i="1"/>
  <c r="C125157" i="1"/>
  <c r="C125158" i="1"/>
  <c r="C125159" i="1"/>
  <c r="C125160" i="1"/>
  <c r="C125161" i="1"/>
  <c r="C125162" i="1"/>
  <c r="C125163" i="1"/>
  <c r="C125164" i="1"/>
  <c r="C125165" i="1"/>
  <c r="C125166" i="1"/>
  <c r="C125167" i="1"/>
  <c r="C125168" i="1"/>
  <c r="C125169" i="1"/>
  <c r="C125170" i="1"/>
  <c r="C125171" i="1"/>
  <c r="C125172" i="1"/>
  <c r="C125173" i="1"/>
  <c r="C125174" i="1"/>
  <c r="C125175" i="1"/>
  <c r="C125176" i="1"/>
  <c r="C125177" i="1"/>
  <c r="C125178" i="1"/>
  <c r="C125179" i="1"/>
  <c r="C125180" i="1"/>
  <c r="C125181" i="1"/>
  <c r="C125182" i="1"/>
  <c r="C125183" i="1"/>
  <c r="C125184" i="1"/>
  <c r="C125185" i="1"/>
  <c r="C125186" i="1"/>
  <c r="C125187" i="1"/>
  <c r="C125188" i="1"/>
  <c r="C125189" i="1"/>
  <c r="C125190" i="1"/>
  <c r="C125191" i="1"/>
  <c r="C125192" i="1"/>
  <c r="C125193" i="1"/>
  <c r="C125194" i="1"/>
  <c r="C125195" i="1"/>
  <c r="C125196" i="1"/>
  <c r="C125197" i="1"/>
  <c r="C125198" i="1"/>
  <c r="C125199" i="1"/>
  <c r="C125200" i="1"/>
  <c r="C125201" i="1"/>
  <c r="C125202" i="1"/>
  <c r="C125203" i="1"/>
  <c r="C125204" i="1"/>
  <c r="C125205" i="1"/>
  <c r="C125206" i="1"/>
  <c r="C125207" i="1"/>
  <c r="C125208" i="1"/>
  <c r="C125209" i="1"/>
  <c r="C125210" i="1"/>
  <c r="C125211" i="1"/>
  <c r="C125212" i="1"/>
  <c r="C125213" i="1"/>
  <c r="C125214" i="1"/>
  <c r="C125215" i="1"/>
  <c r="C125216" i="1"/>
  <c r="C125217" i="1"/>
  <c r="C125218" i="1"/>
  <c r="C125219" i="1"/>
  <c r="C125220" i="1"/>
  <c r="C125221" i="1"/>
  <c r="C125222" i="1"/>
  <c r="C125223" i="1"/>
  <c r="C125224" i="1"/>
  <c r="C125225" i="1"/>
  <c r="C125226" i="1"/>
  <c r="C125227" i="1"/>
  <c r="C125228" i="1"/>
  <c r="C125229" i="1"/>
  <c r="C125230" i="1"/>
  <c r="C125231" i="1"/>
  <c r="C125232" i="1"/>
  <c r="C125233" i="1"/>
  <c r="C125234" i="1"/>
  <c r="C125235" i="1"/>
  <c r="C125236" i="1"/>
  <c r="C125237" i="1"/>
  <c r="C125238" i="1"/>
  <c r="C125239" i="1"/>
  <c r="C125240" i="1"/>
  <c r="C125241" i="1"/>
  <c r="C125242" i="1"/>
  <c r="C125243" i="1"/>
  <c r="C125244" i="1"/>
  <c r="C125245" i="1"/>
  <c r="C125246" i="1"/>
  <c r="C125247" i="1"/>
  <c r="C125248" i="1"/>
  <c r="C125249" i="1"/>
  <c r="C125250" i="1"/>
  <c r="C125251" i="1"/>
  <c r="C125252" i="1"/>
  <c r="C125253" i="1"/>
  <c r="C125254" i="1"/>
  <c r="C125255" i="1"/>
  <c r="C125256" i="1"/>
  <c r="C125257" i="1"/>
  <c r="C125258" i="1"/>
  <c r="C125259" i="1"/>
  <c r="C125260" i="1"/>
  <c r="C125261" i="1"/>
  <c r="C125262" i="1"/>
  <c r="C125263" i="1"/>
  <c r="C125264" i="1"/>
  <c r="C125265" i="1"/>
  <c r="C125266" i="1"/>
  <c r="C125267" i="1"/>
  <c r="C125268" i="1"/>
  <c r="C125269" i="1"/>
  <c r="C125270" i="1"/>
  <c r="C125271" i="1"/>
  <c r="C125272" i="1"/>
  <c r="C125273" i="1"/>
  <c r="C125274" i="1"/>
  <c r="C125275" i="1"/>
  <c r="C125276" i="1"/>
  <c r="C125277" i="1"/>
  <c r="C125278" i="1"/>
  <c r="C125279" i="1"/>
  <c r="C125280" i="1"/>
  <c r="C125281" i="1"/>
  <c r="C125282" i="1"/>
  <c r="C125283" i="1"/>
  <c r="C125284" i="1"/>
  <c r="C125285" i="1"/>
  <c r="C125286" i="1"/>
  <c r="C125287" i="1"/>
  <c r="C125288" i="1"/>
  <c r="C125289" i="1"/>
  <c r="C125290" i="1"/>
  <c r="C125291" i="1"/>
  <c r="C125292" i="1"/>
  <c r="C125293" i="1"/>
  <c r="C125294" i="1"/>
  <c r="C125295" i="1"/>
  <c r="C125296" i="1"/>
  <c r="C125297" i="1"/>
  <c r="C125298" i="1"/>
  <c r="C125299" i="1"/>
  <c r="C125300" i="1"/>
  <c r="C125301" i="1"/>
  <c r="C125302" i="1"/>
  <c r="C125303" i="1"/>
  <c r="C125304" i="1"/>
  <c r="C125305" i="1"/>
  <c r="C125306" i="1"/>
  <c r="C125307" i="1"/>
  <c r="C125308" i="1"/>
  <c r="C125309" i="1"/>
  <c r="C125310" i="1"/>
  <c r="C125311" i="1"/>
  <c r="C125312" i="1"/>
  <c r="C125313" i="1"/>
  <c r="C125314" i="1"/>
  <c r="C125315" i="1"/>
  <c r="C125316" i="1"/>
  <c r="C125317" i="1"/>
  <c r="C125318" i="1"/>
  <c r="C125319" i="1"/>
  <c r="C125320" i="1"/>
  <c r="C125321" i="1"/>
  <c r="C125322" i="1"/>
  <c r="C125323" i="1"/>
  <c r="C125324" i="1"/>
  <c r="C125325" i="1"/>
  <c r="C125326" i="1"/>
  <c r="C125327" i="1"/>
  <c r="C125328" i="1"/>
  <c r="C125329" i="1"/>
  <c r="C125330" i="1"/>
  <c r="C125331" i="1"/>
  <c r="C125332" i="1"/>
  <c r="C125333" i="1"/>
  <c r="C125334" i="1"/>
  <c r="C125335" i="1"/>
  <c r="C125336" i="1"/>
  <c r="C125337" i="1"/>
  <c r="C125338" i="1"/>
  <c r="C125339" i="1"/>
  <c r="C125340" i="1"/>
  <c r="C125341" i="1"/>
  <c r="C125342" i="1"/>
  <c r="C125343" i="1"/>
  <c r="C125344" i="1"/>
  <c r="C125345" i="1"/>
  <c r="C125346" i="1"/>
  <c r="C125347" i="1"/>
  <c r="C125348" i="1"/>
  <c r="C125349" i="1"/>
  <c r="C125350" i="1"/>
  <c r="C125351" i="1"/>
  <c r="C125352" i="1"/>
  <c r="C125353" i="1"/>
  <c r="C125354" i="1"/>
  <c r="C125355" i="1"/>
  <c r="C125356" i="1"/>
  <c r="C125357" i="1"/>
  <c r="C125358" i="1"/>
  <c r="C125359" i="1"/>
  <c r="C125360" i="1"/>
  <c r="C125361" i="1"/>
  <c r="C125362" i="1"/>
  <c r="C125363" i="1"/>
  <c r="C125364" i="1"/>
  <c r="C125365" i="1"/>
  <c r="C125366" i="1"/>
  <c r="C125367" i="1"/>
  <c r="C125368" i="1"/>
  <c r="C125369" i="1"/>
  <c r="C125370" i="1"/>
  <c r="C125371" i="1"/>
  <c r="C125372" i="1"/>
  <c r="C125373" i="1"/>
  <c r="C125374" i="1"/>
  <c r="C125375" i="1"/>
  <c r="C125376" i="1"/>
  <c r="C125377" i="1"/>
  <c r="C125378" i="1"/>
  <c r="C125379" i="1"/>
  <c r="C125380" i="1"/>
  <c r="C125381" i="1"/>
  <c r="C125382" i="1"/>
  <c r="C125383" i="1"/>
  <c r="C125384" i="1"/>
  <c r="C125385" i="1"/>
  <c r="C125386" i="1"/>
  <c r="C125387" i="1"/>
  <c r="C125388" i="1"/>
  <c r="C125389" i="1"/>
  <c r="C125390" i="1"/>
  <c r="C125391" i="1"/>
  <c r="C125392" i="1"/>
  <c r="C125393" i="1"/>
  <c r="C125394" i="1"/>
  <c r="C125395" i="1"/>
  <c r="C125396" i="1"/>
  <c r="C125397" i="1"/>
  <c r="C125398" i="1"/>
  <c r="C125399" i="1"/>
  <c r="C125400" i="1"/>
  <c r="C125401" i="1"/>
  <c r="C125402" i="1"/>
  <c r="C125403" i="1"/>
  <c r="C125404" i="1"/>
  <c r="C125405" i="1"/>
  <c r="C125406" i="1"/>
  <c r="C125407" i="1"/>
  <c r="C125408" i="1"/>
  <c r="C125409" i="1"/>
  <c r="C125410" i="1"/>
  <c r="C125411" i="1"/>
  <c r="C125412" i="1"/>
  <c r="C125413" i="1"/>
  <c r="C125414" i="1"/>
  <c r="C125415" i="1"/>
  <c r="C125416" i="1"/>
  <c r="C125417" i="1"/>
  <c r="C125418" i="1"/>
  <c r="C125419" i="1"/>
  <c r="C125420" i="1"/>
  <c r="C125421" i="1"/>
  <c r="C125422" i="1"/>
  <c r="C125423" i="1"/>
  <c r="C125424" i="1"/>
  <c r="C125425" i="1"/>
  <c r="C125426" i="1"/>
  <c r="C125427" i="1"/>
  <c r="C125428" i="1"/>
  <c r="C125429" i="1"/>
  <c r="C125430" i="1"/>
  <c r="C125431" i="1"/>
  <c r="C125432" i="1"/>
  <c r="C125433" i="1"/>
  <c r="C125434" i="1"/>
  <c r="C125435" i="1"/>
  <c r="C125436" i="1"/>
  <c r="C125437" i="1"/>
  <c r="C125438" i="1"/>
  <c r="C125439" i="1"/>
  <c r="C125440" i="1"/>
  <c r="C125441" i="1"/>
  <c r="C125442" i="1"/>
  <c r="C125443" i="1"/>
  <c r="C125444" i="1"/>
  <c r="C125445" i="1"/>
  <c r="C125446" i="1"/>
  <c r="C125447" i="1"/>
  <c r="C125448" i="1"/>
  <c r="C125449" i="1"/>
  <c r="C125450" i="1"/>
  <c r="C125451" i="1"/>
  <c r="C125452" i="1"/>
  <c r="C125453" i="1"/>
  <c r="C125454" i="1"/>
  <c r="C125455" i="1"/>
  <c r="C125456" i="1"/>
  <c r="C125457" i="1"/>
  <c r="C125458" i="1"/>
  <c r="C125459" i="1"/>
  <c r="C125460" i="1"/>
  <c r="C125461" i="1"/>
  <c r="C125462" i="1"/>
  <c r="C125463" i="1"/>
  <c r="C125464" i="1"/>
  <c r="C125465" i="1"/>
  <c r="C125466" i="1"/>
  <c r="C125467" i="1"/>
  <c r="C125468" i="1"/>
  <c r="C125469" i="1"/>
  <c r="C125470" i="1"/>
  <c r="C125471" i="1"/>
  <c r="C125472" i="1"/>
  <c r="C125473" i="1"/>
  <c r="C125474" i="1"/>
  <c r="C125475" i="1"/>
  <c r="C125476" i="1"/>
  <c r="C125477" i="1"/>
  <c r="C125478" i="1"/>
  <c r="C125479" i="1"/>
  <c r="C125480" i="1"/>
  <c r="C125481" i="1"/>
  <c r="C125482" i="1"/>
  <c r="C125483" i="1"/>
  <c r="C125484" i="1"/>
  <c r="C125485" i="1"/>
  <c r="C125486" i="1"/>
  <c r="C125487" i="1"/>
  <c r="C125488" i="1"/>
  <c r="C125489" i="1"/>
  <c r="C125490" i="1"/>
  <c r="C125491" i="1"/>
  <c r="C125492" i="1"/>
  <c r="C125493" i="1"/>
  <c r="C125494" i="1"/>
  <c r="C125495" i="1"/>
  <c r="C125496" i="1"/>
  <c r="C125497" i="1"/>
  <c r="C125498" i="1"/>
  <c r="C125499" i="1"/>
  <c r="C125500" i="1"/>
  <c r="C125501" i="1"/>
  <c r="C125502" i="1"/>
  <c r="C125503" i="1"/>
  <c r="C125504" i="1"/>
  <c r="C125505" i="1"/>
  <c r="C125506" i="1"/>
  <c r="C125507" i="1"/>
  <c r="C125508" i="1"/>
  <c r="C125509" i="1"/>
  <c r="C125510" i="1"/>
  <c r="C125511" i="1"/>
  <c r="C125512" i="1"/>
  <c r="C125513" i="1"/>
  <c r="C125514" i="1"/>
  <c r="C125515" i="1"/>
  <c r="C125516" i="1"/>
  <c r="C125517" i="1"/>
  <c r="C125518" i="1"/>
  <c r="C125519" i="1"/>
  <c r="C125520" i="1"/>
  <c r="C125521" i="1"/>
  <c r="C125522" i="1"/>
  <c r="C125523" i="1"/>
  <c r="C125524" i="1"/>
  <c r="C125525" i="1"/>
  <c r="C125526" i="1"/>
  <c r="C125527" i="1"/>
  <c r="C125528" i="1"/>
  <c r="C125529" i="1"/>
  <c r="C125530" i="1"/>
  <c r="C125531" i="1"/>
  <c r="C125532" i="1"/>
  <c r="C125533" i="1"/>
  <c r="C125534" i="1"/>
  <c r="C125535" i="1"/>
  <c r="C125536" i="1"/>
  <c r="C125537" i="1"/>
  <c r="C125538" i="1"/>
  <c r="C125539" i="1"/>
  <c r="C125540" i="1"/>
  <c r="C125541" i="1"/>
  <c r="C125542" i="1"/>
  <c r="C125543" i="1"/>
  <c r="C125544" i="1"/>
  <c r="C125545" i="1"/>
  <c r="C125546" i="1"/>
  <c r="C125547" i="1"/>
  <c r="C125548" i="1"/>
  <c r="C125549" i="1"/>
  <c r="C125550" i="1"/>
  <c r="C125551" i="1"/>
  <c r="C125552" i="1"/>
  <c r="C125553" i="1"/>
  <c r="C125554" i="1"/>
  <c r="C125555" i="1"/>
  <c r="C125556" i="1"/>
  <c r="C125557" i="1"/>
  <c r="C125558" i="1"/>
  <c r="C125559" i="1"/>
  <c r="C125560" i="1"/>
  <c r="C125561" i="1"/>
  <c r="C125562" i="1"/>
  <c r="C125563" i="1"/>
  <c r="C125564" i="1"/>
  <c r="C125565" i="1"/>
  <c r="C125566" i="1"/>
  <c r="C125567" i="1"/>
  <c r="C125568" i="1"/>
  <c r="C125569" i="1"/>
  <c r="C125570" i="1"/>
  <c r="C125571" i="1"/>
  <c r="C125572" i="1"/>
  <c r="C125573" i="1"/>
  <c r="C125574" i="1"/>
  <c r="C125575" i="1"/>
  <c r="C125576" i="1"/>
  <c r="C125577" i="1"/>
  <c r="C125578" i="1"/>
  <c r="C125579" i="1"/>
  <c r="C125580" i="1"/>
  <c r="C125581" i="1"/>
  <c r="C125582" i="1"/>
  <c r="C125583" i="1"/>
  <c r="C125584" i="1"/>
  <c r="C125585" i="1"/>
  <c r="C125586" i="1"/>
  <c r="C125587" i="1"/>
  <c r="C125588" i="1"/>
  <c r="C125589" i="1"/>
  <c r="C125590" i="1"/>
  <c r="C125591" i="1"/>
  <c r="C125592" i="1"/>
  <c r="C125593" i="1"/>
  <c r="C125594" i="1"/>
  <c r="C125595" i="1"/>
  <c r="C125596" i="1"/>
  <c r="C125597" i="1"/>
  <c r="C125598" i="1"/>
  <c r="C125599" i="1"/>
  <c r="C125600" i="1"/>
  <c r="C125601" i="1"/>
  <c r="C125602" i="1"/>
  <c r="C125603" i="1"/>
  <c r="C125604" i="1"/>
  <c r="C125605" i="1"/>
  <c r="C125606" i="1"/>
  <c r="C125607" i="1"/>
  <c r="C125608" i="1"/>
  <c r="C125609" i="1"/>
  <c r="C125610" i="1"/>
  <c r="C125611" i="1"/>
  <c r="C125612" i="1"/>
  <c r="C125613" i="1"/>
  <c r="C125614" i="1"/>
  <c r="C125615" i="1"/>
  <c r="C125616" i="1"/>
  <c r="C125617" i="1"/>
  <c r="C125618" i="1"/>
  <c r="C125619" i="1"/>
  <c r="C125620" i="1"/>
  <c r="C125621" i="1"/>
  <c r="C125622" i="1"/>
  <c r="C125623" i="1"/>
  <c r="C125624" i="1"/>
  <c r="C125625" i="1"/>
  <c r="C125626" i="1"/>
  <c r="C125627" i="1"/>
  <c r="C125628" i="1"/>
  <c r="C125629" i="1"/>
  <c r="C125630" i="1"/>
  <c r="C125631" i="1"/>
  <c r="C125632" i="1"/>
  <c r="C125633" i="1"/>
  <c r="C125634" i="1"/>
  <c r="C125635" i="1"/>
  <c r="C125636" i="1"/>
  <c r="C125637" i="1"/>
  <c r="C125638" i="1"/>
  <c r="C125639" i="1"/>
  <c r="C125640" i="1"/>
  <c r="C125641" i="1"/>
  <c r="C125642" i="1"/>
  <c r="C125643" i="1"/>
  <c r="C125644" i="1"/>
  <c r="C125645" i="1"/>
  <c r="C125646" i="1"/>
  <c r="C125647" i="1"/>
  <c r="C125648" i="1"/>
  <c r="C125649" i="1"/>
  <c r="C125650" i="1"/>
  <c r="C125651" i="1"/>
  <c r="C125652" i="1"/>
  <c r="C125653" i="1"/>
  <c r="C125654" i="1"/>
  <c r="C125655" i="1"/>
  <c r="C125656" i="1"/>
  <c r="C125657" i="1"/>
  <c r="C125658" i="1"/>
  <c r="C125659" i="1"/>
  <c r="C125660" i="1"/>
  <c r="C125661" i="1"/>
  <c r="C125662" i="1"/>
  <c r="C125663" i="1"/>
  <c r="C125664" i="1"/>
  <c r="C125665" i="1"/>
  <c r="C125666" i="1"/>
  <c r="C125667" i="1"/>
  <c r="C125668" i="1"/>
  <c r="C125669" i="1"/>
  <c r="C125670" i="1"/>
  <c r="C125671" i="1"/>
  <c r="C125672" i="1"/>
  <c r="C125673" i="1"/>
  <c r="C125674" i="1"/>
  <c r="C125675" i="1"/>
  <c r="C125676" i="1"/>
  <c r="C125677" i="1"/>
  <c r="C125678" i="1"/>
  <c r="C125679" i="1"/>
  <c r="C125680" i="1"/>
  <c r="C125681" i="1"/>
  <c r="C125682" i="1"/>
  <c r="C125683" i="1"/>
  <c r="C125684" i="1"/>
  <c r="C125685" i="1"/>
  <c r="C125686" i="1"/>
  <c r="C125687" i="1"/>
  <c r="C125688" i="1"/>
  <c r="C125689" i="1"/>
  <c r="C125690" i="1"/>
  <c r="C125691" i="1"/>
  <c r="C125692" i="1"/>
  <c r="C125693" i="1"/>
  <c r="C125694" i="1"/>
  <c r="C125695" i="1"/>
  <c r="C125696" i="1"/>
  <c r="C125697" i="1"/>
  <c r="C125698" i="1"/>
  <c r="C125699" i="1"/>
  <c r="C125700" i="1"/>
  <c r="C125701" i="1"/>
  <c r="C125702" i="1"/>
  <c r="C125703" i="1"/>
  <c r="C125704" i="1"/>
  <c r="C125705" i="1"/>
  <c r="C125706" i="1"/>
  <c r="C125707" i="1"/>
  <c r="C125708" i="1"/>
  <c r="C125709" i="1"/>
  <c r="C125710" i="1"/>
  <c r="C125711" i="1"/>
  <c r="C125712" i="1"/>
  <c r="C125713" i="1"/>
  <c r="C125714" i="1"/>
  <c r="C125715" i="1"/>
  <c r="C125716" i="1"/>
  <c r="C125717" i="1"/>
  <c r="C125718" i="1"/>
  <c r="C125719" i="1"/>
  <c r="C125720" i="1"/>
  <c r="C125721" i="1"/>
  <c r="C125722" i="1"/>
  <c r="C125723" i="1"/>
  <c r="C125724" i="1"/>
  <c r="C125725" i="1"/>
  <c r="C125726" i="1"/>
  <c r="C125727" i="1"/>
  <c r="C125728" i="1"/>
  <c r="C125729" i="1"/>
  <c r="C125730" i="1"/>
  <c r="C125731" i="1"/>
  <c r="C125732" i="1"/>
  <c r="C125733" i="1"/>
  <c r="C125734" i="1"/>
  <c r="C125735" i="1"/>
  <c r="C125736" i="1"/>
  <c r="C125737" i="1"/>
  <c r="C125738" i="1"/>
  <c r="C125739" i="1"/>
  <c r="C125740" i="1"/>
  <c r="C125741" i="1"/>
  <c r="C125742" i="1"/>
  <c r="C125743" i="1"/>
  <c r="C125744" i="1"/>
  <c r="C125745" i="1"/>
  <c r="C125746" i="1"/>
  <c r="C125747" i="1"/>
  <c r="C125748" i="1"/>
  <c r="C125749" i="1"/>
  <c r="C125750" i="1"/>
  <c r="C125751" i="1"/>
  <c r="C125752" i="1"/>
  <c r="C125753" i="1"/>
  <c r="C125754" i="1"/>
  <c r="C125755" i="1"/>
  <c r="C125756" i="1"/>
  <c r="C125757" i="1"/>
  <c r="C125758" i="1"/>
  <c r="C125759" i="1"/>
  <c r="C125760" i="1"/>
  <c r="C125761" i="1"/>
  <c r="C125762" i="1"/>
  <c r="C125763" i="1"/>
  <c r="C125764" i="1"/>
  <c r="C125765" i="1"/>
  <c r="C125766" i="1"/>
  <c r="C125767" i="1"/>
  <c r="C125768" i="1"/>
  <c r="C125769" i="1"/>
  <c r="C125770" i="1"/>
  <c r="C125771" i="1"/>
  <c r="C125772" i="1"/>
  <c r="C125773" i="1"/>
  <c r="C125774" i="1"/>
  <c r="C125775" i="1"/>
  <c r="C125776" i="1"/>
  <c r="C125777" i="1"/>
  <c r="C125778" i="1"/>
  <c r="C125779" i="1"/>
  <c r="C125780" i="1"/>
  <c r="C125781" i="1"/>
  <c r="C125782" i="1"/>
  <c r="C125783" i="1"/>
  <c r="C125784" i="1"/>
  <c r="C125785" i="1"/>
  <c r="C125786" i="1"/>
  <c r="C125787" i="1"/>
  <c r="C125788" i="1"/>
  <c r="C125789" i="1"/>
  <c r="C125790" i="1"/>
  <c r="C125791" i="1"/>
  <c r="C125792" i="1"/>
  <c r="C125793" i="1"/>
  <c r="C125794" i="1"/>
  <c r="C125795" i="1"/>
  <c r="C125796" i="1"/>
  <c r="C125797" i="1"/>
  <c r="C125798" i="1"/>
  <c r="C125799" i="1"/>
  <c r="C125800" i="1"/>
  <c r="C125801" i="1"/>
  <c r="C125802" i="1"/>
  <c r="C125803" i="1"/>
  <c r="C125804" i="1"/>
  <c r="C125805" i="1"/>
  <c r="C125806" i="1"/>
  <c r="C125807" i="1"/>
  <c r="C125808" i="1"/>
  <c r="C125809" i="1"/>
  <c r="C125810" i="1"/>
  <c r="C125811" i="1"/>
  <c r="C125812" i="1"/>
  <c r="C125813" i="1"/>
  <c r="C125814" i="1"/>
  <c r="C125815" i="1"/>
  <c r="C125816" i="1"/>
  <c r="C125817" i="1"/>
  <c r="C125818" i="1"/>
  <c r="C125819" i="1"/>
  <c r="C125820" i="1"/>
  <c r="C125821" i="1"/>
  <c r="C125822" i="1"/>
  <c r="C125823" i="1"/>
  <c r="C125824" i="1"/>
  <c r="C125825" i="1"/>
  <c r="C125826" i="1"/>
  <c r="C125827" i="1"/>
  <c r="C125828" i="1"/>
  <c r="C125829" i="1"/>
  <c r="C125830" i="1"/>
  <c r="C125831" i="1"/>
  <c r="C125832" i="1"/>
  <c r="C125833" i="1"/>
  <c r="C125834" i="1"/>
  <c r="C125835" i="1"/>
  <c r="C125836" i="1"/>
  <c r="C125837" i="1"/>
  <c r="C125838" i="1"/>
  <c r="C125839" i="1"/>
  <c r="C125840" i="1"/>
  <c r="C125841" i="1"/>
  <c r="C125842" i="1"/>
  <c r="C125843" i="1"/>
  <c r="C125844" i="1"/>
  <c r="C125845" i="1"/>
  <c r="C125846" i="1"/>
  <c r="C125847" i="1"/>
  <c r="C125848" i="1"/>
  <c r="C125849" i="1"/>
  <c r="C125850" i="1"/>
  <c r="C125851" i="1"/>
  <c r="C125852" i="1"/>
  <c r="C125853" i="1"/>
  <c r="C125854" i="1"/>
  <c r="C125855" i="1"/>
  <c r="C125856" i="1"/>
  <c r="C125857" i="1"/>
  <c r="C125858" i="1"/>
  <c r="C125859" i="1"/>
  <c r="C125860" i="1"/>
  <c r="C125861" i="1"/>
  <c r="C125862" i="1"/>
  <c r="C125863" i="1"/>
  <c r="C125864" i="1"/>
  <c r="C125865" i="1"/>
  <c r="C125866" i="1"/>
  <c r="C125867" i="1"/>
  <c r="C125868" i="1"/>
  <c r="C125869" i="1"/>
  <c r="C125870" i="1"/>
  <c r="C125871" i="1"/>
  <c r="C125872" i="1"/>
  <c r="C125873" i="1"/>
  <c r="C125874" i="1"/>
  <c r="C125875" i="1"/>
  <c r="C125876" i="1"/>
  <c r="C125877" i="1"/>
  <c r="C125878" i="1"/>
  <c r="C125879" i="1"/>
  <c r="C125880" i="1"/>
  <c r="C125881" i="1"/>
  <c r="C125882" i="1"/>
  <c r="C125883" i="1"/>
  <c r="C125884" i="1"/>
  <c r="C125885" i="1"/>
  <c r="C125886" i="1"/>
  <c r="C125887" i="1"/>
  <c r="C125888" i="1"/>
  <c r="C125889" i="1"/>
  <c r="C125890" i="1"/>
  <c r="C125891" i="1"/>
  <c r="C125892" i="1"/>
  <c r="C125893" i="1"/>
  <c r="C125894" i="1"/>
  <c r="C125895" i="1"/>
  <c r="C125896" i="1"/>
  <c r="C125897" i="1"/>
  <c r="C125898" i="1"/>
  <c r="C125899" i="1"/>
  <c r="C125900" i="1"/>
  <c r="C125901" i="1"/>
  <c r="C125902" i="1"/>
  <c r="C125903" i="1"/>
  <c r="C125904" i="1"/>
  <c r="C125905" i="1"/>
  <c r="C125906" i="1"/>
  <c r="C125907" i="1"/>
  <c r="C125908" i="1"/>
  <c r="C125909" i="1"/>
  <c r="C125910" i="1"/>
  <c r="C125911" i="1"/>
  <c r="C125912" i="1"/>
  <c r="C125913" i="1"/>
  <c r="C125914" i="1"/>
  <c r="C125915" i="1"/>
  <c r="C125916" i="1"/>
  <c r="C125917" i="1"/>
  <c r="C125918" i="1"/>
  <c r="C125919" i="1"/>
  <c r="C125920" i="1"/>
  <c r="C125921" i="1"/>
  <c r="C125922" i="1"/>
  <c r="C125923" i="1"/>
  <c r="C125924" i="1"/>
  <c r="C125925" i="1"/>
  <c r="C125926" i="1"/>
  <c r="C125927" i="1"/>
  <c r="C125928" i="1"/>
  <c r="C125929" i="1"/>
  <c r="C125930" i="1"/>
  <c r="C125931" i="1"/>
  <c r="C125932" i="1"/>
  <c r="C125933" i="1"/>
  <c r="C125934" i="1"/>
  <c r="C125935" i="1"/>
  <c r="C125936" i="1"/>
  <c r="C125937" i="1"/>
  <c r="C125938" i="1"/>
  <c r="C125939" i="1"/>
  <c r="C125940" i="1"/>
  <c r="C125941" i="1"/>
  <c r="C125942" i="1"/>
  <c r="C125943" i="1"/>
  <c r="C125944" i="1"/>
  <c r="C125945" i="1"/>
  <c r="C125946" i="1"/>
  <c r="C125947" i="1"/>
  <c r="C125948" i="1"/>
  <c r="C125949" i="1"/>
  <c r="C125950" i="1"/>
  <c r="C125951" i="1"/>
  <c r="C125952" i="1"/>
  <c r="C125953" i="1"/>
  <c r="C125954" i="1"/>
  <c r="C125955" i="1"/>
  <c r="C125956" i="1"/>
  <c r="C125957" i="1"/>
  <c r="C125958" i="1"/>
  <c r="C125959" i="1"/>
  <c r="C125960" i="1"/>
  <c r="C125961" i="1"/>
  <c r="C125962" i="1"/>
  <c r="C125963" i="1"/>
  <c r="C125964" i="1"/>
  <c r="C125965" i="1"/>
  <c r="C125966" i="1"/>
  <c r="C125967" i="1"/>
  <c r="C125968" i="1"/>
  <c r="C125969" i="1"/>
  <c r="C125970" i="1"/>
  <c r="C125971" i="1"/>
  <c r="C125972" i="1"/>
  <c r="C125973" i="1"/>
  <c r="C125974" i="1"/>
  <c r="C125975" i="1"/>
  <c r="C125976" i="1"/>
  <c r="C125977" i="1"/>
  <c r="C125978" i="1"/>
  <c r="C125979" i="1"/>
  <c r="C125980" i="1"/>
  <c r="C125981" i="1"/>
  <c r="C125982" i="1"/>
  <c r="C125983" i="1"/>
  <c r="C125984" i="1"/>
  <c r="C125985" i="1"/>
  <c r="C125986" i="1"/>
  <c r="C125987" i="1"/>
  <c r="C125988" i="1"/>
  <c r="C125989" i="1"/>
  <c r="C125990" i="1"/>
  <c r="C125991" i="1"/>
  <c r="C125992" i="1"/>
  <c r="C125993" i="1"/>
  <c r="C125994" i="1"/>
  <c r="C125995" i="1"/>
  <c r="C125996" i="1"/>
  <c r="C125997" i="1"/>
  <c r="C125998" i="1"/>
  <c r="C125999" i="1"/>
  <c r="C126000" i="1"/>
  <c r="C126001" i="1"/>
  <c r="C126002" i="1"/>
  <c r="C126003" i="1"/>
  <c r="C126004" i="1"/>
  <c r="C126005" i="1"/>
  <c r="C126006" i="1"/>
  <c r="C126007" i="1"/>
  <c r="C126008" i="1"/>
  <c r="C126009" i="1"/>
  <c r="C126010" i="1"/>
  <c r="C126011" i="1"/>
  <c r="C126012" i="1"/>
  <c r="C126013" i="1"/>
  <c r="C126014" i="1"/>
  <c r="C126015" i="1"/>
  <c r="C126016" i="1"/>
  <c r="C126017" i="1"/>
  <c r="C126018" i="1"/>
  <c r="C126019" i="1"/>
  <c r="C126020" i="1"/>
  <c r="C126021" i="1"/>
  <c r="C126022" i="1"/>
  <c r="C126023" i="1"/>
  <c r="C126024" i="1"/>
  <c r="C126025" i="1"/>
  <c r="C126026" i="1"/>
  <c r="C126027" i="1"/>
  <c r="C126028" i="1"/>
  <c r="C126029" i="1"/>
  <c r="C126030" i="1"/>
  <c r="C126031" i="1"/>
  <c r="C126032" i="1"/>
  <c r="C126033" i="1"/>
  <c r="C126034" i="1"/>
  <c r="C126035" i="1"/>
  <c r="C126036" i="1"/>
  <c r="C126037" i="1"/>
  <c r="C126038" i="1"/>
  <c r="C126039" i="1"/>
  <c r="C126040" i="1"/>
  <c r="C126041" i="1"/>
  <c r="C126042" i="1"/>
  <c r="C126043" i="1"/>
  <c r="C126044" i="1"/>
  <c r="C126045" i="1"/>
  <c r="C126046" i="1"/>
  <c r="C126047" i="1"/>
  <c r="C126048" i="1"/>
  <c r="C126049" i="1"/>
  <c r="C126050" i="1"/>
  <c r="C126051" i="1"/>
  <c r="C126052" i="1"/>
  <c r="C126053" i="1"/>
  <c r="C126054" i="1"/>
  <c r="C126055" i="1"/>
  <c r="C126056" i="1"/>
  <c r="C126057" i="1"/>
  <c r="C126058" i="1"/>
  <c r="C126059" i="1"/>
  <c r="C126060" i="1"/>
  <c r="C126061" i="1"/>
  <c r="C126062" i="1"/>
  <c r="C126063" i="1"/>
  <c r="C126064" i="1"/>
  <c r="C126065" i="1"/>
  <c r="C126066" i="1"/>
  <c r="C126067" i="1"/>
  <c r="C126068" i="1"/>
  <c r="C126069" i="1"/>
  <c r="C126070" i="1"/>
  <c r="C126071" i="1"/>
  <c r="C126072" i="1"/>
  <c r="C126073" i="1"/>
  <c r="C126074" i="1"/>
  <c r="C126075" i="1"/>
  <c r="C126076" i="1"/>
  <c r="C126077" i="1"/>
  <c r="C126078" i="1"/>
  <c r="C126079" i="1"/>
  <c r="C126080" i="1"/>
  <c r="C126081" i="1"/>
  <c r="C126082" i="1"/>
  <c r="C126083" i="1"/>
  <c r="C126084" i="1"/>
  <c r="C126085" i="1"/>
  <c r="C126086" i="1"/>
  <c r="C126087" i="1"/>
  <c r="C126088" i="1"/>
  <c r="C126089" i="1"/>
  <c r="C126090" i="1"/>
  <c r="C126091" i="1"/>
  <c r="C126092" i="1"/>
  <c r="C126093" i="1"/>
  <c r="C126094" i="1"/>
  <c r="C126095" i="1"/>
  <c r="C126096" i="1"/>
  <c r="C126097" i="1"/>
  <c r="C126098" i="1"/>
  <c r="C126099" i="1"/>
  <c r="C126100" i="1"/>
  <c r="C126101" i="1"/>
  <c r="C126102" i="1"/>
  <c r="C126103" i="1"/>
  <c r="C126104" i="1"/>
  <c r="C126105" i="1"/>
  <c r="C126106" i="1"/>
  <c r="C126107" i="1"/>
  <c r="C126108" i="1"/>
  <c r="C126109" i="1"/>
  <c r="C126110" i="1"/>
  <c r="C126111" i="1"/>
  <c r="C126112" i="1"/>
  <c r="C126113" i="1"/>
  <c r="C126114" i="1"/>
  <c r="C126115" i="1"/>
  <c r="C126116" i="1"/>
  <c r="C126117" i="1"/>
  <c r="C126118" i="1"/>
  <c r="C126119" i="1"/>
  <c r="C126120" i="1"/>
  <c r="C126121" i="1"/>
  <c r="C126122" i="1"/>
  <c r="C126123" i="1"/>
  <c r="C126124" i="1"/>
  <c r="C126125" i="1"/>
  <c r="C126126" i="1"/>
  <c r="C126127" i="1"/>
  <c r="C126128" i="1"/>
  <c r="C126129" i="1"/>
  <c r="C126130" i="1"/>
  <c r="C126131" i="1"/>
  <c r="C126132" i="1"/>
  <c r="C126133" i="1"/>
  <c r="C126134" i="1"/>
  <c r="C126135" i="1"/>
  <c r="C126136" i="1"/>
  <c r="C126137" i="1"/>
  <c r="C126138" i="1"/>
  <c r="C126139" i="1"/>
  <c r="C126140" i="1"/>
  <c r="C126141" i="1"/>
  <c r="C126142" i="1"/>
  <c r="C126143" i="1"/>
  <c r="C126144" i="1"/>
  <c r="C126145" i="1"/>
  <c r="C126146" i="1"/>
  <c r="C126147" i="1"/>
  <c r="C126148" i="1"/>
  <c r="C126149" i="1"/>
  <c r="C126150" i="1"/>
  <c r="C126151" i="1"/>
  <c r="C126152" i="1"/>
  <c r="C126153" i="1"/>
  <c r="C126154" i="1"/>
  <c r="C126155" i="1"/>
  <c r="C126156" i="1"/>
  <c r="C126157" i="1"/>
  <c r="C126158" i="1"/>
  <c r="C126159" i="1"/>
  <c r="C126160" i="1"/>
  <c r="C126161" i="1"/>
  <c r="C126162" i="1"/>
  <c r="C126163" i="1"/>
  <c r="C126164" i="1"/>
  <c r="C126165" i="1"/>
  <c r="C126166" i="1"/>
  <c r="C126167" i="1"/>
  <c r="C126168" i="1"/>
  <c r="C126169" i="1"/>
  <c r="C126170" i="1"/>
  <c r="C126171" i="1"/>
  <c r="C126172" i="1"/>
  <c r="C126173" i="1"/>
  <c r="C126174" i="1"/>
  <c r="C126175" i="1"/>
  <c r="C126176" i="1"/>
  <c r="C126177" i="1"/>
  <c r="C126178" i="1"/>
  <c r="C126179" i="1"/>
  <c r="C126180" i="1"/>
  <c r="C126181" i="1"/>
  <c r="C126182" i="1"/>
  <c r="C126183" i="1"/>
  <c r="C126184" i="1"/>
  <c r="C126185" i="1"/>
  <c r="C126186" i="1"/>
  <c r="C126187" i="1"/>
  <c r="C126188" i="1"/>
  <c r="C126189" i="1"/>
  <c r="C126190" i="1"/>
  <c r="C126191" i="1"/>
  <c r="C126192" i="1"/>
  <c r="C126193" i="1"/>
  <c r="C126194" i="1"/>
  <c r="C126195" i="1"/>
  <c r="C126196" i="1"/>
  <c r="C126197" i="1"/>
  <c r="C126198" i="1"/>
  <c r="C126199" i="1"/>
  <c r="C126200" i="1"/>
  <c r="C126201" i="1"/>
  <c r="C126202" i="1"/>
  <c r="C126203" i="1"/>
  <c r="C126204" i="1"/>
  <c r="C126205" i="1"/>
  <c r="C126206" i="1"/>
  <c r="C126207" i="1"/>
  <c r="C126208" i="1"/>
  <c r="C126209" i="1"/>
  <c r="C126210" i="1"/>
  <c r="C126211" i="1"/>
  <c r="C126212" i="1"/>
  <c r="C126213" i="1"/>
  <c r="C126214" i="1"/>
  <c r="C126215" i="1"/>
  <c r="C126216" i="1"/>
  <c r="C126217" i="1"/>
  <c r="C126218" i="1"/>
  <c r="C126219" i="1"/>
  <c r="C126220" i="1"/>
  <c r="C126221" i="1"/>
  <c r="C126222" i="1"/>
  <c r="C126223" i="1"/>
  <c r="C126224" i="1"/>
  <c r="C126225" i="1"/>
  <c r="C126226" i="1"/>
  <c r="C126227" i="1"/>
  <c r="C126228" i="1"/>
  <c r="C126229" i="1"/>
  <c r="C126230" i="1"/>
  <c r="C126231" i="1"/>
  <c r="C126232" i="1"/>
  <c r="C126233" i="1"/>
  <c r="C126234" i="1"/>
  <c r="C126235" i="1"/>
  <c r="C126236" i="1"/>
  <c r="C126237" i="1"/>
  <c r="C126238" i="1"/>
  <c r="C126239" i="1"/>
  <c r="C126240" i="1"/>
  <c r="C126241" i="1"/>
  <c r="C126242" i="1"/>
  <c r="C126243" i="1"/>
  <c r="C126244" i="1"/>
  <c r="C126245" i="1"/>
  <c r="C126246" i="1"/>
  <c r="C126247" i="1"/>
  <c r="C126248" i="1"/>
  <c r="C126249" i="1"/>
  <c r="C126250" i="1"/>
  <c r="C126251" i="1"/>
  <c r="C126252" i="1"/>
  <c r="C126253" i="1"/>
  <c r="C126254" i="1"/>
  <c r="C126255" i="1"/>
  <c r="C126256" i="1"/>
  <c r="C126257" i="1"/>
  <c r="C126258" i="1"/>
  <c r="C126259" i="1"/>
  <c r="C126260" i="1"/>
  <c r="C126261" i="1"/>
  <c r="C126262" i="1"/>
  <c r="C126263" i="1"/>
  <c r="C126264" i="1"/>
  <c r="C126265" i="1"/>
  <c r="C126266" i="1"/>
  <c r="C126267" i="1"/>
  <c r="C126268" i="1"/>
  <c r="C126269" i="1"/>
  <c r="C126270" i="1"/>
  <c r="C126271" i="1"/>
  <c r="C126272" i="1"/>
  <c r="C126273" i="1"/>
  <c r="C126274" i="1"/>
  <c r="C126275" i="1"/>
  <c r="C126276" i="1"/>
  <c r="C126277" i="1"/>
  <c r="C126278" i="1"/>
  <c r="C126279" i="1"/>
  <c r="C126280" i="1"/>
  <c r="C126281" i="1"/>
  <c r="C126282" i="1"/>
  <c r="C126283" i="1"/>
  <c r="C126284" i="1"/>
  <c r="C126285" i="1"/>
  <c r="C126286" i="1"/>
  <c r="C126287" i="1"/>
  <c r="C126288" i="1"/>
  <c r="C126289" i="1"/>
  <c r="C126290" i="1"/>
  <c r="C126291" i="1"/>
  <c r="C126292" i="1"/>
  <c r="C126293" i="1"/>
  <c r="C126294" i="1"/>
  <c r="C126295" i="1"/>
  <c r="C126296" i="1"/>
  <c r="C126297" i="1"/>
  <c r="C126298" i="1"/>
  <c r="C126299" i="1"/>
  <c r="C126300" i="1"/>
  <c r="C126301" i="1"/>
  <c r="C126302" i="1"/>
  <c r="C126303" i="1"/>
  <c r="C126304" i="1"/>
  <c r="C126305" i="1"/>
  <c r="C126306" i="1"/>
  <c r="C126307" i="1"/>
  <c r="C126308" i="1"/>
  <c r="C126309" i="1"/>
  <c r="C126310" i="1"/>
  <c r="C126311" i="1"/>
  <c r="C126312" i="1"/>
  <c r="C126313" i="1"/>
  <c r="C126314" i="1"/>
  <c r="C126315" i="1"/>
  <c r="C126316" i="1"/>
  <c r="C126317" i="1"/>
  <c r="C126318" i="1"/>
  <c r="C126319" i="1"/>
  <c r="C126320" i="1"/>
  <c r="C126321" i="1"/>
  <c r="C126322" i="1"/>
  <c r="C126323" i="1"/>
  <c r="C126324" i="1"/>
  <c r="C126325" i="1"/>
  <c r="C126326" i="1"/>
  <c r="C126327" i="1"/>
  <c r="C126328" i="1"/>
  <c r="C126329" i="1"/>
  <c r="C126330" i="1"/>
  <c r="C126331" i="1"/>
  <c r="C126332" i="1"/>
  <c r="C126333" i="1"/>
  <c r="C126334" i="1"/>
  <c r="C126335" i="1"/>
  <c r="C126336" i="1"/>
  <c r="C126337" i="1"/>
  <c r="C126338" i="1"/>
  <c r="C126339" i="1"/>
  <c r="C126340" i="1"/>
  <c r="C126341" i="1"/>
  <c r="C126342" i="1"/>
  <c r="C126343" i="1"/>
  <c r="C126344" i="1"/>
  <c r="C126345" i="1"/>
  <c r="C126346" i="1"/>
  <c r="C126347" i="1"/>
  <c r="C126348" i="1"/>
  <c r="C126349" i="1"/>
  <c r="C126350" i="1"/>
  <c r="C126351" i="1"/>
  <c r="C126352" i="1"/>
  <c r="C126353" i="1"/>
  <c r="C126354" i="1"/>
  <c r="C126355" i="1"/>
  <c r="C126356" i="1"/>
  <c r="C126357" i="1"/>
  <c r="C126358" i="1"/>
  <c r="C126359" i="1"/>
  <c r="C126360" i="1"/>
  <c r="C126361" i="1"/>
  <c r="C126362" i="1"/>
  <c r="C126363" i="1"/>
  <c r="C126364" i="1"/>
  <c r="C126365" i="1"/>
  <c r="C126366" i="1"/>
  <c r="C126367" i="1"/>
  <c r="C126368" i="1"/>
  <c r="C126369" i="1"/>
  <c r="C126370" i="1"/>
  <c r="C126371" i="1"/>
  <c r="C126372" i="1"/>
  <c r="C126373" i="1"/>
  <c r="C126374" i="1"/>
  <c r="C126375" i="1"/>
  <c r="C126376" i="1"/>
  <c r="C126377" i="1"/>
  <c r="C126378" i="1"/>
  <c r="C126379" i="1"/>
  <c r="C126380" i="1"/>
  <c r="C126381" i="1"/>
  <c r="C126382" i="1"/>
  <c r="C126383" i="1"/>
  <c r="C126384" i="1"/>
  <c r="C126385" i="1"/>
  <c r="C126386" i="1"/>
  <c r="C126387" i="1"/>
  <c r="C126388" i="1"/>
  <c r="C126389" i="1"/>
  <c r="C126390" i="1"/>
  <c r="C126391" i="1"/>
  <c r="C126392" i="1"/>
  <c r="C126393" i="1"/>
  <c r="C126394" i="1"/>
  <c r="C126395" i="1"/>
  <c r="C126396" i="1"/>
  <c r="C126397" i="1"/>
  <c r="C126398" i="1"/>
  <c r="C126399" i="1"/>
  <c r="C126400" i="1"/>
  <c r="C126401" i="1"/>
  <c r="C126402" i="1"/>
  <c r="C126403" i="1"/>
  <c r="C126404" i="1"/>
  <c r="C126405" i="1"/>
  <c r="C126406" i="1"/>
  <c r="C126407" i="1"/>
  <c r="C126408" i="1"/>
  <c r="C126409" i="1"/>
  <c r="C126410" i="1"/>
  <c r="C126411" i="1"/>
  <c r="C126412" i="1"/>
  <c r="C126413" i="1"/>
  <c r="C126414" i="1"/>
  <c r="C126415" i="1"/>
  <c r="C126416" i="1"/>
  <c r="C126417" i="1"/>
  <c r="C126418" i="1"/>
  <c r="C126419" i="1"/>
  <c r="C126420" i="1"/>
  <c r="C126421" i="1"/>
  <c r="C126422" i="1"/>
  <c r="C126423" i="1"/>
  <c r="C126424" i="1"/>
  <c r="C126425" i="1"/>
  <c r="C126426" i="1"/>
  <c r="C126427" i="1"/>
  <c r="C126428" i="1"/>
  <c r="C126429" i="1"/>
  <c r="C126430" i="1"/>
  <c r="C126431" i="1"/>
  <c r="C126432" i="1"/>
  <c r="C126433" i="1"/>
  <c r="C126434" i="1"/>
  <c r="C126435" i="1"/>
  <c r="C126436" i="1"/>
  <c r="C126437" i="1"/>
  <c r="C126438" i="1"/>
  <c r="C126439" i="1"/>
  <c r="C126440" i="1"/>
  <c r="C126441" i="1"/>
  <c r="C126442" i="1"/>
  <c r="C126443" i="1"/>
  <c r="C126444" i="1"/>
  <c r="C126445" i="1"/>
  <c r="C126446" i="1"/>
  <c r="C126447" i="1"/>
  <c r="C126448" i="1"/>
  <c r="C126449" i="1"/>
  <c r="C126450" i="1"/>
  <c r="C126451" i="1"/>
  <c r="C126452" i="1"/>
  <c r="C126453" i="1"/>
  <c r="C126454" i="1"/>
  <c r="C126455" i="1"/>
  <c r="C126456" i="1"/>
  <c r="C126457" i="1"/>
  <c r="C126458" i="1"/>
  <c r="C126459" i="1"/>
  <c r="C126460" i="1"/>
  <c r="C126461" i="1"/>
  <c r="C126462" i="1"/>
  <c r="C126463" i="1"/>
  <c r="C126464" i="1"/>
  <c r="C126465" i="1"/>
  <c r="C126466" i="1"/>
  <c r="C126467" i="1"/>
  <c r="C126468" i="1"/>
  <c r="C126469" i="1"/>
  <c r="C126470" i="1"/>
  <c r="C126471" i="1"/>
  <c r="C126472" i="1"/>
  <c r="C126473" i="1"/>
  <c r="C126474" i="1"/>
  <c r="C126475" i="1"/>
  <c r="C126476" i="1"/>
  <c r="C126477" i="1"/>
  <c r="C126478" i="1"/>
  <c r="C126479" i="1"/>
  <c r="C126480" i="1"/>
  <c r="C126481" i="1"/>
  <c r="C126482" i="1"/>
  <c r="C126483" i="1"/>
  <c r="C126484" i="1"/>
  <c r="C126485" i="1"/>
  <c r="C126486" i="1"/>
  <c r="C126487" i="1"/>
  <c r="C126488" i="1"/>
  <c r="C126489" i="1"/>
  <c r="C126490" i="1"/>
  <c r="C126491" i="1"/>
  <c r="C126492" i="1"/>
  <c r="C126493" i="1"/>
  <c r="C126494" i="1"/>
  <c r="C126495" i="1"/>
  <c r="C126496" i="1"/>
  <c r="C126497" i="1"/>
  <c r="C126498" i="1"/>
  <c r="C126499" i="1"/>
  <c r="C126500" i="1"/>
  <c r="C126501" i="1"/>
  <c r="C126502" i="1"/>
  <c r="C126503" i="1"/>
  <c r="C126504" i="1"/>
  <c r="C126505" i="1"/>
  <c r="C126506" i="1"/>
  <c r="C126507" i="1"/>
  <c r="C126508" i="1"/>
  <c r="C126509" i="1"/>
  <c r="C126510" i="1"/>
  <c r="C126511" i="1"/>
  <c r="C126512" i="1"/>
  <c r="C126513" i="1"/>
  <c r="C126514" i="1"/>
  <c r="C126515" i="1"/>
  <c r="C126516" i="1"/>
  <c r="C126517" i="1"/>
  <c r="C126518" i="1"/>
  <c r="C126519" i="1"/>
  <c r="C126520" i="1"/>
  <c r="C126521" i="1"/>
  <c r="C126522" i="1"/>
  <c r="C126523" i="1"/>
  <c r="C126524" i="1"/>
  <c r="C126525" i="1"/>
  <c r="C126526" i="1"/>
  <c r="C126527" i="1"/>
  <c r="C126528" i="1"/>
  <c r="C126529" i="1"/>
  <c r="C126530" i="1"/>
  <c r="C126531" i="1"/>
  <c r="C126532" i="1"/>
  <c r="C126533" i="1"/>
  <c r="C126534" i="1"/>
  <c r="C126535" i="1"/>
  <c r="C126536" i="1"/>
  <c r="C126537" i="1"/>
  <c r="C126538" i="1"/>
  <c r="C126539" i="1"/>
  <c r="C126540" i="1"/>
  <c r="C126541" i="1"/>
  <c r="C126542" i="1"/>
  <c r="C126543" i="1"/>
  <c r="C126544" i="1"/>
  <c r="C126545" i="1"/>
  <c r="C126546" i="1"/>
  <c r="C126547" i="1"/>
  <c r="C126548" i="1"/>
  <c r="C126549" i="1"/>
  <c r="C126550" i="1"/>
  <c r="C126551" i="1"/>
  <c r="C126552" i="1"/>
  <c r="C126553" i="1"/>
  <c r="C126554" i="1"/>
  <c r="C126555" i="1"/>
  <c r="C126556" i="1"/>
  <c r="C126557" i="1"/>
  <c r="C126558" i="1"/>
  <c r="C126559" i="1"/>
  <c r="C126560" i="1"/>
  <c r="C126561" i="1"/>
  <c r="C126562" i="1"/>
  <c r="C126563" i="1"/>
  <c r="C126564" i="1"/>
  <c r="C126565" i="1"/>
  <c r="C126566" i="1"/>
  <c r="C126567" i="1"/>
  <c r="C126568" i="1"/>
  <c r="C126569" i="1"/>
  <c r="C126570" i="1"/>
  <c r="C126571" i="1"/>
  <c r="C126572" i="1"/>
  <c r="C126573" i="1"/>
  <c r="C126574" i="1"/>
  <c r="C126575" i="1"/>
  <c r="C126576" i="1"/>
  <c r="C126577" i="1"/>
  <c r="C126578" i="1"/>
  <c r="C126579" i="1"/>
  <c r="C126580" i="1"/>
  <c r="C126581" i="1"/>
  <c r="C126582" i="1"/>
  <c r="C126583" i="1"/>
  <c r="C126584" i="1"/>
  <c r="C126585" i="1"/>
  <c r="C126586" i="1"/>
  <c r="C126587" i="1"/>
  <c r="C126588" i="1"/>
  <c r="C126589" i="1"/>
  <c r="C126590" i="1"/>
  <c r="C126591" i="1"/>
  <c r="C126592" i="1"/>
  <c r="C126593" i="1"/>
  <c r="C126594" i="1"/>
  <c r="C126595" i="1"/>
  <c r="C126596" i="1"/>
  <c r="C126597" i="1"/>
  <c r="C126598" i="1"/>
  <c r="C126599" i="1"/>
  <c r="C126600" i="1"/>
  <c r="C126601" i="1"/>
  <c r="C126602" i="1"/>
  <c r="C126603" i="1"/>
  <c r="C126604" i="1"/>
  <c r="C126605" i="1"/>
  <c r="C126606" i="1"/>
  <c r="C126607" i="1"/>
  <c r="C126608" i="1"/>
  <c r="C126609" i="1"/>
  <c r="C126610" i="1"/>
  <c r="C126611" i="1"/>
  <c r="C126612" i="1"/>
  <c r="C126613" i="1"/>
  <c r="C126614" i="1"/>
  <c r="C126615" i="1"/>
  <c r="C126616" i="1"/>
  <c r="C126617" i="1"/>
  <c r="C126618" i="1"/>
  <c r="C126619" i="1"/>
  <c r="C126620" i="1"/>
  <c r="C126621" i="1"/>
  <c r="C126622" i="1"/>
  <c r="C126623" i="1"/>
  <c r="C126624" i="1"/>
  <c r="C126625" i="1"/>
  <c r="C126626" i="1"/>
  <c r="C126627" i="1"/>
  <c r="C126628" i="1"/>
  <c r="C126629" i="1"/>
  <c r="C126630" i="1"/>
  <c r="C126631" i="1"/>
  <c r="C126632" i="1"/>
  <c r="C126633" i="1"/>
  <c r="C126634" i="1"/>
  <c r="C126635" i="1"/>
  <c r="C126636" i="1"/>
  <c r="C126637" i="1"/>
  <c r="C126638" i="1"/>
  <c r="C126639" i="1"/>
  <c r="C126640" i="1"/>
  <c r="C126641" i="1"/>
  <c r="C126642" i="1"/>
  <c r="C126643" i="1"/>
  <c r="C126644" i="1"/>
  <c r="C126645" i="1"/>
  <c r="C126646" i="1"/>
  <c r="C126647" i="1"/>
  <c r="C126648" i="1"/>
  <c r="C126649" i="1"/>
  <c r="C126650" i="1"/>
  <c r="C126651" i="1"/>
  <c r="C126652" i="1"/>
  <c r="C126653" i="1"/>
  <c r="C126654" i="1"/>
  <c r="C126655" i="1"/>
  <c r="C126656" i="1"/>
  <c r="C126657" i="1"/>
  <c r="C126658" i="1"/>
  <c r="C126659" i="1"/>
  <c r="C126660" i="1"/>
  <c r="C126661" i="1"/>
  <c r="C126662" i="1"/>
  <c r="C126663" i="1"/>
  <c r="C126664" i="1"/>
  <c r="C126665" i="1"/>
  <c r="C126666" i="1"/>
  <c r="C126667" i="1"/>
  <c r="C126668" i="1"/>
  <c r="C126669" i="1"/>
  <c r="C126670" i="1"/>
  <c r="C126671" i="1"/>
  <c r="C126672" i="1"/>
  <c r="C126673" i="1"/>
  <c r="C126674" i="1"/>
  <c r="C126675" i="1"/>
  <c r="C126676" i="1"/>
  <c r="C126677" i="1"/>
  <c r="C126678" i="1"/>
  <c r="C126679" i="1"/>
  <c r="C126680" i="1"/>
  <c r="C126681" i="1"/>
  <c r="C126682" i="1"/>
  <c r="C126683" i="1"/>
  <c r="C126684" i="1"/>
  <c r="C126685" i="1"/>
  <c r="C126686" i="1"/>
  <c r="C126687" i="1"/>
  <c r="C126688" i="1"/>
  <c r="C126689" i="1"/>
  <c r="C126690" i="1"/>
  <c r="C126691" i="1"/>
  <c r="C126692" i="1"/>
  <c r="C126693" i="1"/>
  <c r="C126694" i="1"/>
  <c r="C126695" i="1"/>
  <c r="C126696" i="1"/>
  <c r="C126697" i="1"/>
  <c r="C126698" i="1"/>
  <c r="C126699" i="1"/>
  <c r="C126700" i="1"/>
  <c r="C126701" i="1"/>
  <c r="C126702" i="1"/>
  <c r="C126703" i="1"/>
  <c r="C126704" i="1"/>
  <c r="C126705" i="1"/>
  <c r="C126706" i="1"/>
  <c r="C126707" i="1"/>
  <c r="C126708" i="1"/>
  <c r="C126709" i="1"/>
  <c r="C126710" i="1"/>
  <c r="C126711" i="1"/>
  <c r="C126712" i="1"/>
  <c r="C126713" i="1"/>
  <c r="C126714" i="1"/>
  <c r="C126715" i="1"/>
  <c r="C126716" i="1"/>
  <c r="C126717" i="1"/>
  <c r="C126718" i="1"/>
  <c r="C126719" i="1"/>
  <c r="C126720" i="1"/>
  <c r="C126721" i="1"/>
  <c r="C126722" i="1"/>
  <c r="C126723" i="1"/>
  <c r="C126724" i="1"/>
  <c r="C126725" i="1"/>
  <c r="C126726" i="1"/>
  <c r="C126727" i="1"/>
  <c r="C126728" i="1"/>
  <c r="C126729" i="1"/>
  <c r="C126730" i="1"/>
  <c r="C126731" i="1"/>
  <c r="C126732" i="1"/>
  <c r="C126733" i="1"/>
  <c r="C126734" i="1"/>
  <c r="C126735" i="1"/>
  <c r="C126736" i="1"/>
  <c r="C126737" i="1"/>
  <c r="C126738" i="1"/>
  <c r="C126739" i="1"/>
  <c r="C126740" i="1"/>
  <c r="C126741" i="1"/>
  <c r="C126742" i="1"/>
  <c r="C126743" i="1"/>
  <c r="C126744" i="1"/>
  <c r="C126745" i="1"/>
  <c r="C126746" i="1"/>
  <c r="C126747" i="1"/>
  <c r="C126748" i="1"/>
  <c r="C126749" i="1"/>
  <c r="C126750" i="1"/>
  <c r="C126751" i="1"/>
  <c r="C126752" i="1"/>
  <c r="C126753" i="1"/>
  <c r="C126754" i="1"/>
  <c r="C126755" i="1"/>
  <c r="C126756" i="1"/>
  <c r="C126757" i="1"/>
  <c r="C126758" i="1"/>
  <c r="C126759" i="1"/>
  <c r="C126760" i="1"/>
  <c r="C126761" i="1"/>
  <c r="C126762" i="1"/>
  <c r="C126763" i="1"/>
  <c r="C126764" i="1"/>
  <c r="C126765" i="1"/>
  <c r="C126766" i="1"/>
  <c r="C126767" i="1"/>
  <c r="C126768" i="1"/>
  <c r="C126769" i="1"/>
  <c r="C126770" i="1"/>
  <c r="C126771" i="1"/>
  <c r="C126772" i="1"/>
  <c r="C126773" i="1"/>
  <c r="C126774" i="1"/>
  <c r="C126775" i="1"/>
  <c r="C126776" i="1"/>
  <c r="C126777" i="1"/>
  <c r="C126778" i="1"/>
  <c r="C126779" i="1"/>
  <c r="C126780" i="1"/>
  <c r="C126781" i="1"/>
  <c r="C126782" i="1"/>
  <c r="C126783" i="1"/>
  <c r="C126784" i="1"/>
  <c r="C126785" i="1"/>
  <c r="C126786" i="1"/>
  <c r="C126787" i="1"/>
  <c r="C126788" i="1"/>
  <c r="C126789" i="1"/>
  <c r="C126790" i="1"/>
  <c r="C126791" i="1"/>
  <c r="C126792" i="1"/>
  <c r="C126793" i="1"/>
  <c r="C126794" i="1"/>
  <c r="C126795" i="1"/>
  <c r="C126796" i="1"/>
  <c r="C126797" i="1"/>
  <c r="C126798" i="1"/>
  <c r="C126799" i="1"/>
  <c r="C126800" i="1"/>
  <c r="C126801" i="1"/>
  <c r="C126802" i="1"/>
  <c r="C126803" i="1"/>
  <c r="C126804" i="1"/>
  <c r="C126805" i="1"/>
  <c r="C126806" i="1"/>
  <c r="C126807" i="1"/>
  <c r="C126808" i="1"/>
  <c r="C126809" i="1"/>
  <c r="C126810" i="1"/>
  <c r="C126811" i="1"/>
  <c r="C126812" i="1"/>
  <c r="C126813" i="1"/>
  <c r="C126814" i="1"/>
  <c r="C126815" i="1"/>
  <c r="C126816" i="1"/>
  <c r="C126817" i="1"/>
  <c r="C126818" i="1"/>
  <c r="C126819" i="1"/>
  <c r="C126820" i="1"/>
  <c r="C126821" i="1"/>
  <c r="C126822" i="1"/>
  <c r="C126823" i="1"/>
  <c r="C126824" i="1"/>
  <c r="C126825" i="1"/>
  <c r="C126826" i="1"/>
  <c r="C126827" i="1"/>
  <c r="C126828" i="1"/>
  <c r="C126829" i="1"/>
  <c r="C126830" i="1"/>
  <c r="C126831" i="1"/>
  <c r="C126832" i="1"/>
  <c r="C126833" i="1"/>
  <c r="C126834" i="1"/>
  <c r="C126835" i="1"/>
  <c r="C126836" i="1"/>
  <c r="C126837" i="1"/>
  <c r="C126838" i="1"/>
  <c r="C126839" i="1"/>
  <c r="C126840" i="1"/>
  <c r="C126841" i="1"/>
  <c r="C126842" i="1"/>
  <c r="C126843" i="1"/>
  <c r="C126844" i="1"/>
  <c r="C126845" i="1"/>
  <c r="C126846" i="1"/>
  <c r="C126847" i="1"/>
  <c r="C126848" i="1"/>
  <c r="C126849" i="1"/>
  <c r="C126850" i="1"/>
  <c r="C126851" i="1"/>
  <c r="C126852" i="1"/>
  <c r="C126853" i="1"/>
  <c r="C126854" i="1"/>
  <c r="C126855" i="1"/>
  <c r="C126856" i="1"/>
  <c r="C126857" i="1"/>
  <c r="C126858" i="1"/>
  <c r="C126859" i="1"/>
  <c r="C126860" i="1"/>
  <c r="C126861" i="1"/>
  <c r="C126862" i="1"/>
  <c r="C126863" i="1"/>
  <c r="C126864" i="1"/>
  <c r="C126865" i="1"/>
  <c r="C126866" i="1"/>
  <c r="C126867" i="1"/>
  <c r="C126868" i="1"/>
  <c r="C126869" i="1"/>
  <c r="C126870" i="1"/>
  <c r="C126871" i="1"/>
  <c r="C126872" i="1"/>
  <c r="C126873" i="1"/>
  <c r="C126874" i="1"/>
  <c r="C126875" i="1"/>
  <c r="C126876" i="1"/>
  <c r="C126877" i="1"/>
  <c r="C126878" i="1"/>
  <c r="C126879" i="1"/>
  <c r="C126880" i="1"/>
  <c r="C126881" i="1"/>
  <c r="C126882" i="1"/>
  <c r="C126883" i="1"/>
  <c r="C126884" i="1"/>
  <c r="C126885" i="1"/>
  <c r="C126886" i="1"/>
  <c r="C126887" i="1"/>
  <c r="C126888" i="1"/>
  <c r="C126889" i="1"/>
  <c r="C126890" i="1"/>
  <c r="C126891" i="1"/>
  <c r="C126892" i="1"/>
  <c r="C126893" i="1"/>
  <c r="C126894" i="1"/>
  <c r="C126895" i="1"/>
  <c r="C126896" i="1"/>
  <c r="C126897" i="1"/>
  <c r="C126898" i="1"/>
  <c r="C126899" i="1"/>
  <c r="C126900" i="1"/>
  <c r="C126901" i="1"/>
  <c r="C126902" i="1"/>
  <c r="C126903" i="1"/>
  <c r="C126904" i="1"/>
  <c r="C126905" i="1"/>
  <c r="C126906" i="1"/>
  <c r="C126907" i="1"/>
  <c r="C126908" i="1"/>
  <c r="C126909" i="1"/>
  <c r="C126910" i="1"/>
  <c r="C126911" i="1"/>
  <c r="C126912" i="1"/>
  <c r="C126913" i="1"/>
  <c r="C126914" i="1"/>
  <c r="C126915" i="1"/>
  <c r="C126916" i="1"/>
  <c r="C126917" i="1"/>
  <c r="C126918" i="1"/>
  <c r="C126919" i="1"/>
  <c r="C126920" i="1"/>
  <c r="C126921" i="1"/>
  <c r="C126922" i="1"/>
  <c r="C126923" i="1"/>
  <c r="C126924" i="1"/>
  <c r="C126925" i="1"/>
  <c r="C126926" i="1"/>
  <c r="C126927" i="1"/>
  <c r="C126928" i="1"/>
  <c r="C126929" i="1"/>
  <c r="C126930" i="1"/>
  <c r="C126931" i="1"/>
  <c r="C126932" i="1"/>
  <c r="C126933" i="1"/>
  <c r="C126934" i="1"/>
  <c r="C126935" i="1"/>
  <c r="C126936" i="1"/>
  <c r="C126937" i="1"/>
  <c r="C126938" i="1"/>
  <c r="C126939" i="1"/>
  <c r="C126940" i="1"/>
  <c r="C126941" i="1"/>
  <c r="C126942" i="1"/>
  <c r="C126943" i="1"/>
  <c r="C126944" i="1"/>
  <c r="C126945" i="1"/>
  <c r="C126946" i="1"/>
  <c r="C126947" i="1"/>
  <c r="C126948" i="1"/>
  <c r="C126949" i="1"/>
  <c r="C126950" i="1"/>
  <c r="C126951" i="1"/>
  <c r="C126952" i="1"/>
  <c r="C126953" i="1"/>
  <c r="C126954" i="1"/>
  <c r="C126955" i="1"/>
  <c r="C126956" i="1"/>
  <c r="C126957" i="1"/>
  <c r="C126958" i="1"/>
  <c r="C126959" i="1"/>
  <c r="C126960" i="1"/>
  <c r="C126961" i="1"/>
  <c r="C126962" i="1"/>
  <c r="C126963" i="1"/>
  <c r="C126964" i="1"/>
  <c r="C126965" i="1"/>
  <c r="C126966" i="1"/>
  <c r="C126967" i="1"/>
  <c r="C126968" i="1"/>
  <c r="C126969" i="1"/>
  <c r="C126970" i="1"/>
  <c r="C126971" i="1"/>
  <c r="C126972" i="1"/>
  <c r="C126973" i="1"/>
  <c r="C126974" i="1"/>
  <c r="C126975" i="1"/>
  <c r="C126976" i="1"/>
  <c r="C126977" i="1"/>
  <c r="C126978" i="1"/>
  <c r="C126979" i="1"/>
  <c r="C126980" i="1"/>
  <c r="C126981" i="1"/>
  <c r="C126982" i="1"/>
  <c r="C126983" i="1"/>
  <c r="C126984" i="1"/>
  <c r="C126985" i="1"/>
  <c r="C126986" i="1"/>
  <c r="C126987" i="1"/>
  <c r="C126988" i="1"/>
  <c r="C126989" i="1"/>
  <c r="C126990" i="1"/>
  <c r="C126991" i="1"/>
  <c r="C126992" i="1"/>
  <c r="C126993" i="1"/>
  <c r="C126994" i="1"/>
  <c r="C126995" i="1"/>
  <c r="C126996" i="1"/>
  <c r="C126997" i="1"/>
  <c r="C126998" i="1"/>
  <c r="C126999" i="1"/>
  <c r="C127000" i="1"/>
  <c r="C127001" i="1"/>
  <c r="C127002" i="1"/>
  <c r="C127003" i="1"/>
  <c r="C127004" i="1"/>
  <c r="C127005" i="1"/>
  <c r="C127006" i="1"/>
  <c r="C127007" i="1"/>
  <c r="C127008" i="1"/>
  <c r="C127009" i="1"/>
  <c r="C127010" i="1"/>
  <c r="C127011" i="1"/>
  <c r="C127012" i="1"/>
  <c r="C127013" i="1"/>
  <c r="C127014" i="1"/>
  <c r="C127015" i="1"/>
  <c r="C127016" i="1"/>
  <c r="C127017" i="1"/>
  <c r="C127018" i="1"/>
  <c r="C127019" i="1"/>
  <c r="C127020" i="1"/>
  <c r="C127021" i="1"/>
  <c r="C127022" i="1"/>
  <c r="C127023" i="1"/>
  <c r="C127024" i="1"/>
  <c r="C127025" i="1"/>
  <c r="C127026" i="1"/>
  <c r="C127027" i="1"/>
  <c r="C127028" i="1"/>
  <c r="C127029" i="1"/>
  <c r="C127030" i="1"/>
  <c r="C127031" i="1"/>
  <c r="C127032" i="1"/>
  <c r="C127033" i="1"/>
  <c r="C127034" i="1"/>
  <c r="C127035" i="1"/>
  <c r="C127036" i="1"/>
  <c r="C127037" i="1"/>
  <c r="C127038" i="1"/>
  <c r="C127039" i="1"/>
  <c r="C127040" i="1"/>
  <c r="C127041" i="1"/>
  <c r="C127042" i="1"/>
  <c r="C127043" i="1"/>
  <c r="C127044" i="1"/>
  <c r="C127045" i="1"/>
  <c r="C127046" i="1"/>
  <c r="C127047" i="1"/>
  <c r="C127048" i="1"/>
  <c r="C127049" i="1"/>
  <c r="C127050" i="1"/>
  <c r="C127051" i="1"/>
  <c r="C127052" i="1"/>
  <c r="C127053" i="1"/>
  <c r="C127054" i="1"/>
  <c r="C127055" i="1"/>
  <c r="C127056" i="1"/>
  <c r="C127057" i="1"/>
  <c r="C127058" i="1"/>
  <c r="C127059" i="1"/>
  <c r="C127060" i="1"/>
  <c r="C127061" i="1"/>
  <c r="C127062" i="1"/>
  <c r="C127063" i="1"/>
  <c r="C127064" i="1"/>
  <c r="C127065" i="1"/>
  <c r="C127066" i="1"/>
  <c r="C127067" i="1"/>
  <c r="C127068" i="1"/>
  <c r="C127069" i="1"/>
  <c r="C127070" i="1"/>
  <c r="C127071" i="1"/>
  <c r="C127072" i="1"/>
  <c r="C127073" i="1"/>
  <c r="C127074" i="1"/>
  <c r="C127075" i="1"/>
  <c r="C127076" i="1"/>
  <c r="C127077" i="1"/>
  <c r="C127078" i="1"/>
  <c r="C127079" i="1"/>
  <c r="C127080" i="1"/>
  <c r="C127081" i="1"/>
  <c r="C127082" i="1"/>
  <c r="C127083" i="1"/>
  <c r="C127084" i="1"/>
  <c r="C127085" i="1"/>
  <c r="C127086" i="1"/>
  <c r="C127087" i="1"/>
  <c r="C127088" i="1"/>
  <c r="C127089" i="1"/>
  <c r="C127090" i="1"/>
  <c r="C127091" i="1"/>
  <c r="C127092" i="1"/>
  <c r="C127093" i="1"/>
  <c r="C127094" i="1"/>
  <c r="C127095" i="1"/>
  <c r="C127096" i="1"/>
  <c r="C127097" i="1"/>
  <c r="C127098" i="1"/>
  <c r="C127099" i="1"/>
  <c r="C127100" i="1"/>
  <c r="C127101" i="1"/>
  <c r="C127102" i="1"/>
  <c r="C127103" i="1"/>
  <c r="C127104" i="1"/>
  <c r="C127105" i="1"/>
  <c r="C127106" i="1"/>
  <c r="C127107" i="1"/>
  <c r="C127108" i="1"/>
  <c r="C127109" i="1"/>
  <c r="C127110" i="1"/>
  <c r="C127111" i="1"/>
  <c r="C127112" i="1"/>
  <c r="C127113" i="1"/>
  <c r="C127114" i="1"/>
  <c r="C127115" i="1"/>
  <c r="C127116" i="1"/>
  <c r="C127117" i="1"/>
  <c r="C127118" i="1"/>
  <c r="C127119" i="1"/>
  <c r="C127120" i="1"/>
  <c r="C127121" i="1"/>
  <c r="C127122" i="1"/>
  <c r="C127123" i="1"/>
  <c r="C127124" i="1"/>
  <c r="C127125" i="1"/>
  <c r="C127126" i="1"/>
  <c r="C127127" i="1"/>
  <c r="C127128" i="1"/>
  <c r="C127129" i="1"/>
  <c r="C127130" i="1"/>
  <c r="C127131" i="1"/>
  <c r="C127132" i="1"/>
  <c r="C127133" i="1"/>
  <c r="C127134" i="1"/>
  <c r="C127135" i="1"/>
  <c r="C127136" i="1"/>
  <c r="C127137" i="1"/>
  <c r="C127138" i="1"/>
  <c r="C127139" i="1"/>
  <c r="C127140" i="1"/>
  <c r="C127141" i="1"/>
  <c r="C127142" i="1"/>
  <c r="C127143" i="1"/>
  <c r="C127144" i="1"/>
  <c r="C127145" i="1"/>
  <c r="C127146" i="1"/>
  <c r="C127147" i="1"/>
  <c r="C127148" i="1"/>
  <c r="C127149" i="1"/>
  <c r="C127150" i="1"/>
  <c r="C127151" i="1"/>
  <c r="C127152" i="1"/>
  <c r="C127153" i="1"/>
  <c r="C127154" i="1"/>
  <c r="C127155" i="1"/>
  <c r="C127156" i="1"/>
  <c r="C127157" i="1"/>
  <c r="C127158" i="1"/>
  <c r="C127159" i="1"/>
  <c r="C127160" i="1"/>
  <c r="C127161" i="1"/>
  <c r="C127162" i="1"/>
  <c r="C127163" i="1"/>
  <c r="C127164" i="1"/>
  <c r="C127165" i="1"/>
  <c r="C127166" i="1"/>
  <c r="C127167" i="1"/>
  <c r="C127168" i="1"/>
  <c r="C127169" i="1"/>
  <c r="C127170" i="1"/>
  <c r="C127171" i="1"/>
  <c r="C127172" i="1"/>
  <c r="C127173" i="1"/>
  <c r="C127174" i="1"/>
  <c r="C127175" i="1"/>
  <c r="C127176" i="1"/>
  <c r="C127177" i="1"/>
  <c r="C127178" i="1"/>
  <c r="C127179" i="1"/>
  <c r="C127180" i="1"/>
  <c r="C127181" i="1"/>
  <c r="C127182" i="1"/>
  <c r="C127183" i="1"/>
  <c r="C127184" i="1"/>
  <c r="C127185" i="1"/>
  <c r="C127186" i="1"/>
  <c r="C127187" i="1"/>
  <c r="C127188" i="1"/>
  <c r="C127189" i="1"/>
  <c r="C127190" i="1"/>
  <c r="C127191" i="1"/>
  <c r="C127192" i="1"/>
  <c r="C127193" i="1"/>
  <c r="C127194" i="1"/>
  <c r="C127195" i="1"/>
  <c r="C127196" i="1"/>
  <c r="C127197" i="1"/>
  <c r="C127198" i="1"/>
  <c r="C127199" i="1"/>
  <c r="C127200" i="1"/>
  <c r="C127201" i="1"/>
  <c r="C127202" i="1"/>
  <c r="C127203" i="1"/>
  <c r="C127204" i="1"/>
  <c r="C127205" i="1"/>
  <c r="C127206" i="1"/>
  <c r="C127207" i="1"/>
  <c r="C127208" i="1"/>
  <c r="C127209" i="1"/>
  <c r="C127210" i="1"/>
  <c r="C127211" i="1"/>
  <c r="C127212" i="1"/>
  <c r="C127213" i="1"/>
  <c r="C127214" i="1"/>
  <c r="C127215" i="1"/>
  <c r="C127216" i="1"/>
  <c r="C127217" i="1"/>
  <c r="C127218" i="1"/>
  <c r="C127219" i="1"/>
  <c r="C127220" i="1"/>
  <c r="C127221" i="1"/>
  <c r="C127222" i="1"/>
  <c r="C127223" i="1"/>
  <c r="C127224" i="1"/>
  <c r="C127225" i="1"/>
  <c r="C127226" i="1"/>
  <c r="C127227" i="1"/>
  <c r="C127228" i="1"/>
  <c r="C127229" i="1"/>
  <c r="C127230" i="1"/>
  <c r="C127231" i="1"/>
  <c r="C127232" i="1"/>
  <c r="C127233" i="1"/>
  <c r="C127234" i="1"/>
  <c r="C127235" i="1"/>
  <c r="C127236" i="1"/>
  <c r="C127237" i="1"/>
  <c r="C127238" i="1"/>
  <c r="C127239" i="1"/>
  <c r="C127240" i="1"/>
  <c r="C127241" i="1"/>
  <c r="C127242" i="1"/>
  <c r="C127243" i="1"/>
  <c r="C127244" i="1"/>
  <c r="C127245" i="1"/>
  <c r="C127246" i="1"/>
  <c r="C127247" i="1"/>
  <c r="C127248" i="1"/>
  <c r="C127249" i="1"/>
  <c r="C127250" i="1"/>
  <c r="C127251" i="1"/>
  <c r="C127252" i="1"/>
  <c r="C127253" i="1"/>
  <c r="C127254" i="1"/>
  <c r="C127255" i="1"/>
  <c r="C127256" i="1"/>
  <c r="C127257" i="1"/>
  <c r="C127258" i="1"/>
  <c r="C127259" i="1"/>
  <c r="C127260" i="1"/>
  <c r="C127261" i="1"/>
  <c r="C127262" i="1"/>
  <c r="C127263" i="1"/>
  <c r="C127264" i="1"/>
  <c r="C127265" i="1"/>
  <c r="C127266" i="1"/>
  <c r="C127267" i="1"/>
  <c r="C127268" i="1"/>
  <c r="C127269" i="1"/>
  <c r="C127270" i="1"/>
  <c r="C127271" i="1"/>
  <c r="C127272" i="1"/>
  <c r="C127273" i="1"/>
  <c r="C127274" i="1"/>
  <c r="C127275" i="1"/>
  <c r="C127276" i="1"/>
  <c r="C127277" i="1"/>
  <c r="C127278" i="1"/>
  <c r="C127279" i="1"/>
  <c r="C127280" i="1"/>
  <c r="C127281" i="1"/>
  <c r="C127282" i="1"/>
  <c r="C127283" i="1"/>
  <c r="C127284" i="1"/>
  <c r="C127285" i="1"/>
  <c r="C127286" i="1"/>
  <c r="C127287" i="1"/>
  <c r="C127288" i="1"/>
  <c r="C127289" i="1"/>
  <c r="C127290" i="1"/>
  <c r="C127291" i="1"/>
  <c r="C127292" i="1"/>
  <c r="C127293" i="1"/>
  <c r="C127294" i="1"/>
  <c r="C127295" i="1"/>
  <c r="C127296" i="1"/>
  <c r="C127297" i="1"/>
  <c r="C127298" i="1"/>
  <c r="C127299" i="1"/>
  <c r="C127300" i="1"/>
  <c r="C127301" i="1"/>
  <c r="C127302" i="1"/>
  <c r="C127303" i="1"/>
  <c r="C127304" i="1"/>
  <c r="C127305" i="1"/>
  <c r="C127306" i="1"/>
  <c r="C127307" i="1"/>
  <c r="C127308" i="1"/>
  <c r="C127309" i="1"/>
  <c r="C127310" i="1"/>
  <c r="C127311" i="1"/>
  <c r="C127312" i="1"/>
  <c r="C127313" i="1"/>
  <c r="C127314" i="1"/>
  <c r="C127315" i="1"/>
  <c r="C127316" i="1"/>
  <c r="C127317" i="1"/>
  <c r="C127318" i="1"/>
  <c r="C127319" i="1"/>
  <c r="C127320" i="1"/>
  <c r="C127321" i="1"/>
  <c r="C127322" i="1"/>
  <c r="C127323" i="1"/>
  <c r="C127324" i="1"/>
  <c r="C127325" i="1"/>
  <c r="C127326" i="1"/>
  <c r="C127327" i="1"/>
  <c r="C127328" i="1"/>
  <c r="C127329" i="1"/>
  <c r="C127330" i="1"/>
  <c r="C127331" i="1"/>
  <c r="C127332" i="1"/>
  <c r="C127333" i="1"/>
  <c r="C127334" i="1"/>
  <c r="C127335" i="1"/>
  <c r="C127336" i="1"/>
  <c r="C127337" i="1"/>
  <c r="C127338" i="1"/>
  <c r="C127339" i="1"/>
  <c r="C127340" i="1"/>
  <c r="C127341" i="1"/>
  <c r="C127342" i="1"/>
  <c r="C127343" i="1"/>
  <c r="C127344" i="1"/>
  <c r="C127345" i="1"/>
  <c r="C127346" i="1"/>
  <c r="C127347" i="1"/>
  <c r="C127348" i="1"/>
  <c r="C127349" i="1"/>
  <c r="C127350" i="1"/>
  <c r="C127351" i="1"/>
  <c r="C127352" i="1"/>
  <c r="C127353" i="1"/>
  <c r="C127354" i="1"/>
  <c r="C127355" i="1"/>
  <c r="C127356" i="1"/>
  <c r="C127357" i="1"/>
  <c r="C127358" i="1"/>
  <c r="C127359" i="1"/>
  <c r="C127360" i="1"/>
  <c r="C127361" i="1"/>
  <c r="C127362" i="1"/>
  <c r="C127363" i="1"/>
  <c r="C127364" i="1"/>
  <c r="C127365" i="1"/>
  <c r="C127366" i="1"/>
  <c r="C127367" i="1"/>
  <c r="C127368" i="1"/>
  <c r="C127369" i="1"/>
  <c r="C127370" i="1"/>
  <c r="C127371" i="1"/>
  <c r="C127372" i="1"/>
  <c r="C127373" i="1"/>
  <c r="C127374" i="1"/>
  <c r="C127375" i="1"/>
  <c r="C127376" i="1"/>
  <c r="C127377" i="1"/>
  <c r="C127378" i="1"/>
  <c r="C127379" i="1"/>
  <c r="C127380" i="1"/>
  <c r="C127381" i="1"/>
  <c r="C127382" i="1"/>
  <c r="C127383" i="1"/>
  <c r="C127384" i="1"/>
  <c r="C127385" i="1"/>
  <c r="C127386" i="1"/>
  <c r="C127387" i="1"/>
  <c r="C127388" i="1"/>
  <c r="C127389" i="1"/>
  <c r="C127390" i="1"/>
  <c r="C127391" i="1"/>
  <c r="C127392" i="1"/>
  <c r="C127393" i="1"/>
  <c r="C127394" i="1"/>
  <c r="C127395" i="1"/>
  <c r="C127396" i="1"/>
  <c r="C127397" i="1"/>
  <c r="C127398" i="1"/>
  <c r="C127399" i="1"/>
  <c r="C127400" i="1"/>
  <c r="C127401" i="1"/>
  <c r="C127402" i="1"/>
  <c r="C127403" i="1"/>
  <c r="C127404" i="1"/>
  <c r="C127405" i="1"/>
  <c r="C127406" i="1"/>
  <c r="C127407" i="1"/>
  <c r="C127408" i="1"/>
  <c r="C127409" i="1"/>
  <c r="C127410" i="1"/>
  <c r="C127411" i="1"/>
  <c r="C127412" i="1"/>
  <c r="C127413" i="1"/>
  <c r="C127414" i="1"/>
  <c r="C127415" i="1"/>
  <c r="C127416" i="1"/>
  <c r="C127417" i="1"/>
  <c r="C127418" i="1"/>
  <c r="C127419" i="1"/>
  <c r="C127420" i="1"/>
  <c r="C127421" i="1"/>
  <c r="C127422" i="1"/>
  <c r="C127423" i="1"/>
  <c r="C127424" i="1"/>
  <c r="C127425" i="1"/>
  <c r="C127426" i="1"/>
  <c r="C127427" i="1"/>
  <c r="C127428" i="1"/>
  <c r="C127429" i="1"/>
  <c r="C127430" i="1"/>
  <c r="C127431" i="1"/>
  <c r="C127432" i="1"/>
  <c r="C127433" i="1"/>
  <c r="C127434" i="1"/>
  <c r="C127435" i="1"/>
  <c r="C127436" i="1"/>
  <c r="C127437" i="1"/>
  <c r="C127438" i="1"/>
  <c r="C127439" i="1"/>
  <c r="C127440" i="1"/>
  <c r="C127441" i="1"/>
  <c r="C127442" i="1"/>
  <c r="C127443" i="1"/>
  <c r="C127444" i="1"/>
  <c r="C127445" i="1"/>
  <c r="C127446" i="1"/>
  <c r="C127447" i="1"/>
  <c r="C127448" i="1"/>
  <c r="C127449" i="1"/>
  <c r="C127450" i="1"/>
  <c r="C127451" i="1"/>
  <c r="C127452" i="1"/>
  <c r="C127453" i="1"/>
  <c r="C127454" i="1"/>
  <c r="C127455" i="1"/>
  <c r="C127456" i="1"/>
  <c r="C127457" i="1"/>
  <c r="C127458" i="1"/>
  <c r="C127459" i="1"/>
  <c r="C127460" i="1"/>
  <c r="C127461" i="1"/>
  <c r="C127462" i="1"/>
  <c r="C127463" i="1"/>
  <c r="C127464" i="1"/>
  <c r="C127465" i="1"/>
  <c r="C127466" i="1"/>
  <c r="C127467" i="1"/>
  <c r="C127468" i="1"/>
  <c r="C127469" i="1"/>
  <c r="C127470" i="1"/>
  <c r="C127471" i="1"/>
  <c r="C127472" i="1"/>
  <c r="C127473" i="1"/>
  <c r="C127474" i="1"/>
  <c r="C127475" i="1"/>
  <c r="C127476" i="1"/>
  <c r="C127477" i="1"/>
  <c r="C127478" i="1"/>
  <c r="C127479" i="1"/>
  <c r="C127480" i="1"/>
  <c r="C127481" i="1"/>
  <c r="C127482" i="1"/>
  <c r="C127483" i="1"/>
  <c r="C127484" i="1"/>
  <c r="C127485" i="1"/>
  <c r="C127486" i="1"/>
  <c r="C127487" i="1"/>
  <c r="C127488" i="1"/>
  <c r="C127489" i="1"/>
  <c r="C127490" i="1"/>
  <c r="C127491" i="1"/>
  <c r="C127492" i="1"/>
  <c r="C127493" i="1"/>
  <c r="C127494" i="1"/>
  <c r="C127495" i="1"/>
  <c r="C127496" i="1"/>
  <c r="C127497" i="1"/>
  <c r="C127498" i="1"/>
  <c r="C127499" i="1"/>
  <c r="C127500" i="1"/>
  <c r="C127501" i="1"/>
  <c r="C127502" i="1"/>
  <c r="C127503" i="1"/>
  <c r="C127504" i="1"/>
  <c r="C127505" i="1"/>
  <c r="C127506" i="1"/>
  <c r="C127507" i="1"/>
  <c r="C127508" i="1"/>
  <c r="C127509" i="1"/>
  <c r="C127510" i="1"/>
  <c r="C127511" i="1"/>
  <c r="C127512" i="1"/>
  <c r="C127513" i="1"/>
  <c r="C127514" i="1"/>
  <c r="C127515" i="1"/>
  <c r="C127516" i="1"/>
  <c r="C127517" i="1"/>
  <c r="C127518" i="1"/>
  <c r="C127519" i="1"/>
  <c r="C127520" i="1"/>
  <c r="C127521" i="1"/>
  <c r="C127522" i="1"/>
  <c r="C127523" i="1"/>
  <c r="C127524" i="1"/>
  <c r="C127525" i="1"/>
  <c r="C127526" i="1"/>
  <c r="C127527" i="1"/>
  <c r="C127528" i="1"/>
  <c r="C127529" i="1"/>
  <c r="C127530" i="1"/>
  <c r="C127531" i="1"/>
  <c r="C127532" i="1"/>
  <c r="C127533" i="1"/>
  <c r="C127534" i="1"/>
  <c r="C127535" i="1"/>
  <c r="C127536" i="1"/>
  <c r="C127537" i="1"/>
  <c r="C127538" i="1"/>
  <c r="C127539" i="1"/>
  <c r="C127540" i="1"/>
  <c r="C127541" i="1"/>
  <c r="C127542" i="1"/>
  <c r="C127543" i="1"/>
  <c r="C127544" i="1"/>
  <c r="C127545" i="1"/>
  <c r="C127546" i="1"/>
  <c r="C127547" i="1"/>
  <c r="C127548" i="1"/>
  <c r="C127549" i="1"/>
  <c r="C127550" i="1"/>
  <c r="C127551" i="1"/>
  <c r="C127552" i="1"/>
  <c r="C127553" i="1"/>
  <c r="C127554" i="1"/>
  <c r="C127555" i="1"/>
  <c r="C127556" i="1"/>
  <c r="C127557" i="1"/>
  <c r="C127558" i="1"/>
  <c r="C127559" i="1"/>
  <c r="C127560" i="1"/>
  <c r="C127561" i="1"/>
  <c r="C127562" i="1"/>
  <c r="C127563" i="1"/>
  <c r="C127564" i="1"/>
  <c r="C127565" i="1"/>
  <c r="C127566" i="1"/>
  <c r="C127567" i="1"/>
  <c r="C127568" i="1"/>
  <c r="C127569" i="1"/>
  <c r="C127570" i="1"/>
  <c r="C127571" i="1"/>
  <c r="C127572" i="1"/>
  <c r="C127573" i="1"/>
  <c r="C127574" i="1"/>
  <c r="C127575" i="1"/>
  <c r="C127576" i="1"/>
  <c r="C127577" i="1"/>
  <c r="C127578" i="1"/>
  <c r="C127579" i="1"/>
  <c r="C127580" i="1"/>
  <c r="C127581" i="1"/>
  <c r="C127582" i="1"/>
  <c r="C127583" i="1"/>
  <c r="C127584" i="1"/>
  <c r="C127585" i="1"/>
  <c r="C127586" i="1"/>
  <c r="C127587" i="1"/>
  <c r="C127588" i="1"/>
  <c r="C127589" i="1"/>
  <c r="C127590" i="1"/>
  <c r="C127591" i="1"/>
  <c r="C127592" i="1"/>
  <c r="C127593" i="1"/>
  <c r="C127594" i="1"/>
  <c r="C127595" i="1"/>
  <c r="C127596" i="1"/>
  <c r="C127597" i="1"/>
  <c r="C127598" i="1"/>
  <c r="C127599" i="1"/>
  <c r="C127600" i="1"/>
  <c r="C127601" i="1"/>
  <c r="C127602" i="1"/>
  <c r="C127603" i="1"/>
  <c r="C127604" i="1"/>
  <c r="C127605" i="1"/>
  <c r="C127606" i="1"/>
  <c r="C127607" i="1"/>
  <c r="C127608" i="1"/>
  <c r="C127609" i="1"/>
  <c r="C127610" i="1"/>
  <c r="C127611" i="1"/>
  <c r="C127612" i="1"/>
  <c r="C127613" i="1"/>
  <c r="C127614" i="1"/>
  <c r="C127615" i="1"/>
  <c r="C127616" i="1"/>
  <c r="C127617" i="1"/>
  <c r="C127618" i="1"/>
  <c r="C127619" i="1"/>
  <c r="C127620" i="1"/>
  <c r="C127621" i="1"/>
  <c r="C127622" i="1"/>
  <c r="C127623" i="1"/>
  <c r="C127624" i="1"/>
  <c r="C127625" i="1"/>
  <c r="C127626" i="1"/>
  <c r="C127627" i="1"/>
  <c r="C127628" i="1"/>
  <c r="C127629" i="1"/>
  <c r="C127630" i="1"/>
  <c r="C127631" i="1"/>
  <c r="C127632" i="1"/>
  <c r="C127633" i="1"/>
  <c r="C127634" i="1"/>
  <c r="C127635" i="1"/>
  <c r="C127636" i="1"/>
  <c r="C127637" i="1"/>
  <c r="C127638" i="1"/>
  <c r="C127639" i="1"/>
  <c r="C127640" i="1"/>
  <c r="C127641" i="1"/>
  <c r="C127642" i="1"/>
  <c r="C127643" i="1"/>
  <c r="C127644" i="1"/>
  <c r="C127645" i="1"/>
  <c r="C127646" i="1"/>
  <c r="C127647" i="1"/>
  <c r="C127648" i="1"/>
  <c r="C127649" i="1"/>
  <c r="C127650" i="1"/>
  <c r="C127651" i="1"/>
  <c r="C127652" i="1"/>
  <c r="C127653" i="1"/>
  <c r="C127654" i="1"/>
  <c r="C127655" i="1"/>
  <c r="C127656" i="1"/>
  <c r="C127657" i="1"/>
  <c r="C127658" i="1"/>
  <c r="C127659" i="1"/>
  <c r="C127660" i="1"/>
  <c r="C127661" i="1"/>
  <c r="C127662" i="1"/>
  <c r="C127663" i="1"/>
  <c r="C127664" i="1"/>
  <c r="C127665" i="1"/>
  <c r="C127666" i="1"/>
  <c r="C127667" i="1"/>
  <c r="C127668" i="1"/>
  <c r="C127669" i="1"/>
  <c r="C127670" i="1"/>
  <c r="C127671" i="1"/>
  <c r="C127672" i="1"/>
  <c r="C127673" i="1"/>
  <c r="C127674" i="1"/>
  <c r="C127675" i="1"/>
  <c r="C127676" i="1"/>
  <c r="C127677" i="1"/>
  <c r="C127678" i="1"/>
  <c r="C127679" i="1"/>
  <c r="C127680" i="1"/>
  <c r="C127681" i="1"/>
  <c r="C127682" i="1"/>
  <c r="C127683" i="1"/>
  <c r="C127684" i="1"/>
  <c r="C127685" i="1"/>
  <c r="C127686" i="1"/>
  <c r="C127687" i="1"/>
  <c r="C127688" i="1"/>
  <c r="C127689" i="1"/>
  <c r="C127690" i="1"/>
  <c r="C127691" i="1"/>
  <c r="C127692" i="1"/>
  <c r="C127693" i="1"/>
  <c r="C127694" i="1"/>
  <c r="C127695" i="1"/>
  <c r="C127696" i="1"/>
  <c r="C127697" i="1"/>
  <c r="C127698" i="1"/>
  <c r="C127699" i="1"/>
  <c r="C127700" i="1"/>
  <c r="C127701" i="1"/>
  <c r="C127702" i="1"/>
  <c r="C127703" i="1"/>
  <c r="C127704" i="1"/>
  <c r="C127705" i="1"/>
  <c r="C127706" i="1"/>
  <c r="C127707" i="1"/>
  <c r="C127708" i="1"/>
  <c r="C127709" i="1"/>
  <c r="C127710" i="1"/>
  <c r="C127711" i="1"/>
  <c r="C127712" i="1"/>
  <c r="C127713" i="1"/>
  <c r="C127714" i="1"/>
  <c r="C127715" i="1"/>
  <c r="C127716" i="1"/>
  <c r="C127717" i="1"/>
  <c r="C127718" i="1"/>
  <c r="C127719" i="1"/>
  <c r="C127720" i="1"/>
  <c r="C127721" i="1"/>
  <c r="C127722" i="1"/>
  <c r="C127723" i="1"/>
  <c r="C127724" i="1"/>
  <c r="C127725" i="1"/>
  <c r="C127726" i="1"/>
  <c r="C127727" i="1"/>
  <c r="C127728" i="1"/>
  <c r="C127729" i="1"/>
  <c r="C127730" i="1"/>
  <c r="C127731" i="1"/>
  <c r="C127732" i="1"/>
  <c r="C127733" i="1"/>
  <c r="C127734" i="1"/>
  <c r="C127735" i="1"/>
  <c r="C127736" i="1"/>
  <c r="C127737" i="1"/>
  <c r="C127738" i="1"/>
  <c r="C127739" i="1"/>
  <c r="C127740" i="1"/>
  <c r="C127741" i="1"/>
  <c r="C127742" i="1"/>
  <c r="C127743" i="1"/>
  <c r="C127744" i="1"/>
  <c r="C127745" i="1"/>
  <c r="C127746" i="1"/>
  <c r="C127747" i="1"/>
  <c r="C127748" i="1"/>
  <c r="C127749" i="1"/>
  <c r="C127750" i="1"/>
  <c r="C127751" i="1"/>
  <c r="C127752" i="1"/>
  <c r="C127753" i="1"/>
  <c r="C127754" i="1"/>
  <c r="C127755" i="1"/>
  <c r="C127756" i="1"/>
  <c r="C127757" i="1"/>
  <c r="C127758" i="1"/>
  <c r="C127759" i="1"/>
  <c r="C127760" i="1"/>
  <c r="C127761" i="1"/>
  <c r="C127762" i="1"/>
  <c r="C127763" i="1"/>
  <c r="C127764" i="1"/>
  <c r="C127765" i="1"/>
  <c r="C127766" i="1"/>
  <c r="C127767" i="1"/>
  <c r="C127768" i="1"/>
  <c r="C127769" i="1"/>
  <c r="C127770" i="1"/>
  <c r="C127771" i="1"/>
  <c r="C127772" i="1"/>
  <c r="C127773" i="1"/>
  <c r="C127774" i="1"/>
  <c r="C127775" i="1"/>
  <c r="C127776" i="1"/>
  <c r="C127777" i="1"/>
  <c r="C127778" i="1"/>
  <c r="C127779" i="1"/>
  <c r="C127780" i="1"/>
  <c r="C127781" i="1"/>
  <c r="C127782" i="1"/>
  <c r="C127783" i="1"/>
  <c r="C127784" i="1"/>
  <c r="C127785" i="1"/>
  <c r="C127786" i="1"/>
  <c r="C127787" i="1"/>
  <c r="C127788" i="1"/>
  <c r="C127789" i="1"/>
  <c r="C127790" i="1"/>
  <c r="C127791" i="1"/>
  <c r="C127792" i="1"/>
  <c r="C127793" i="1"/>
  <c r="C127794" i="1"/>
  <c r="C127795" i="1"/>
  <c r="C127796" i="1"/>
  <c r="C127797" i="1"/>
  <c r="C127798" i="1"/>
  <c r="C127799" i="1"/>
  <c r="C127800" i="1"/>
  <c r="C127801" i="1"/>
  <c r="C127802" i="1"/>
  <c r="C127803" i="1"/>
  <c r="C127804" i="1"/>
  <c r="C127805" i="1"/>
  <c r="C127806" i="1"/>
  <c r="C127807" i="1"/>
  <c r="C127808" i="1"/>
  <c r="C127809" i="1"/>
  <c r="C127810" i="1"/>
  <c r="C127811" i="1"/>
  <c r="C127812" i="1"/>
  <c r="C127813" i="1"/>
  <c r="C127814" i="1"/>
  <c r="C127815" i="1"/>
  <c r="C127816" i="1"/>
  <c r="C127817" i="1"/>
  <c r="C127818" i="1"/>
  <c r="C127819" i="1"/>
  <c r="C127820" i="1"/>
  <c r="C127821" i="1"/>
  <c r="C127822" i="1"/>
  <c r="C127823" i="1"/>
  <c r="C127824" i="1"/>
  <c r="C127825" i="1"/>
  <c r="C127826" i="1"/>
  <c r="C127827" i="1"/>
  <c r="C127828" i="1"/>
  <c r="C127829" i="1"/>
  <c r="C127830" i="1"/>
  <c r="C127831" i="1"/>
  <c r="C127832" i="1"/>
  <c r="C127833" i="1"/>
  <c r="C127834" i="1"/>
  <c r="C127835" i="1"/>
  <c r="C127836" i="1"/>
  <c r="C127837" i="1"/>
  <c r="C127838" i="1"/>
  <c r="C127839" i="1"/>
  <c r="C127840" i="1"/>
  <c r="C127841" i="1"/>
  <c r="C127842" i="1"/>
  <c r="C127843" i="1"/>
  <c r="C127844" i="1"/>
  <c r="C127845" i="1"/>
  <c r="C127846" i="1"/>
  <c r="C127847" i="1"/>
  <c r="C127848" i="1"/>
  <c r="C127849" i="1"/>
  <c r="C127850" i="1"/>
  <c r="C127851" i="1"/>
  <c r="C127852" i="1"/>
  <c r="C127853" i="1"/>
  <c r="C127854" i="1"/>
  <c r="C127855" i="1"/>
  <c r="C127856" i="1"/>
  <c r="C127857" i="1"/>
  <c r="C127858" i="1"/>
  <c r="C127859" i="1"/>
  <c r="C127860" i="1"/>
  <c r="C127861" i="1"/>
  <c r="C127862" i="1"/>
  <c r="C127863" i="1"/>
  <c r="C127864" i="1"/>
  <c r="C127865" i="1"/>
  <c r="C127866" i="1"/>
  <c r="C127867" i="1"/>
  <c r="C127868" i="1"/>
  <c r="C127869" i="1"/>
  <c r="C127870" i="1"/>
  <c r="C127871" i="1"/>
  <c r="C127872" i="1"/>
  <c r="C127873" i="1"/>
  <c r="C127874" i="1"/>
  <c r="C127875" i="1"/>
  <c r="C127876" i="1"/>
  <c r="C127877" i="1"/>
  <c r="C127878" i="1"/>
  <c r="C127879" i="1"/>
  <c r="C127880" i="1"/>
  <c r="C127881" i="1"/>
  <c r="C127882" i="1"/>
  <c r="C127883" i="1"/>
  <c r="C127884" i="1"/>
  <c r="C127885" i="1"/>
  <c r="C127886" i="1"/>
  <c r="C127887" i="1"/>
  <c r="C127888" i="1"/>
  <c r="C127889" i="1"/>
  <c r="C127890" i="1"/>
  <c r="C127891" i="1"/>
  <c r="C127892" i="1"/>
  <c r="C127893" i="1"/>
  <c r="C127894" i="1"/>
  <c r="C127895" i="1"/>
  <c r="C127896" i="1"/>
  <c r="C127897" i="1"/>
  <c r="C127898" i="1"/>
  <c r="C127899" i="1"/>
  <c r="C127900" i="1"/>
  <c r="C127901" i="1"/>
  <c r="C127902" i="1"/>
  <c r="C127903" i="1"/>
  <c r="C127904" i="1"/>
  <c r="C127905" i="1"/>
  <c r="C127906" i="1"/>
  <c r="C127907" i="1"/>
  <c r="C127908" i="1"/>
  <c r="C127909" i="1"/>
  <c r="C127910" i="1"/>
  <c r="C127911" i="1"/>
  <c r="C127912" i="1"/>
  <c r="C127913" i="1"/>
  <c r="C127914" i="1"/>
  <c r="C127915" i="1"/>
  <c r="C127916" i="1"/>
  <c r="C127917" i="1"/>
  <c r="C127918" i="1"/>
  <c r="C127919" i="1"/>
  <c r="C127920" i="1"/>
  <c r="C127921" i="1"/>
  <c r="C127922" i="1"/>
  <c r="C127923" i="1"/>
  <c r="C127924" i="1"/>
  <c r="C127925" i="1"/>
  <c r="C127926" i="1"/>
  <c r="C127927" i="1"/>
  <c r="C127928" i="1"/>
  <c r="C127929" i="1"/>
  <c r="C127930" i="1"/>
  <c r="C127931" i="1"/>
  <c r="C127932" i="1"/>
  <c r="C127933" i="1"/>
  <c r="C127934" i="1"/>
  <c r="C127935" i="1"/>
  <c r="C127936" i="1"/>
  <c r="C127937" i="1"/>
  <c r="C127938" i="1"/>
  <c r="C127939" i="1"/>
  <c r="C127940" i="1"/>
  <c r="C127941" i="1"/>
  <c r="C127942" i="1"/>
  <c r="C127943" i="1"/>
  <c r="C127944" i="1"/>
  <c r="C127945" i="1"/>
  <c r="C127946" i="1"/>
  <c r="C127947" i="1"/>
  <c r="C127948" i="1"/>
  <c r="C127949" i="1"/>
  <c r="C127950" i="1"/>
  <c r="C127951" i="1"/>
  <c r="C127952" i="1"/>
  <c r="C127953" i="1"/>
  <c r="C127954" i="1"/>
  <c r="C127955" i="1"/>
  <c r="C127956" i="1"/>
  <c r="C127957" i="1"/>
  <c r="C127958" i="1"/>
  <c r="C127959" i="1"/>
  <c r="C127960" i="1"/>
  <c r="C127961" i="1"/>
  <c r="C127962" i="1"/>
  <c r="C127963" i="1"/>
  <c r="C127964" i="1"/>
  <c r="C127965" i="1"/>
  <c r="C127966" i="1"/>
  <c r="C127967" i="1"/>
  <c r="C127968" i="1"/>
  <c r="C127969" i="1"/>
  <c r="C127970" i="1"/>
  <c r="C127971" i="1"/>
  <c r="C127972" i="1"/>
  <c r="C127973" i="1"/>
  <c r="C127974" i="1"/>
  <c r="C127975" i="1"/>
  <c r="C127976" i="1"/>
  <c r="C127977" i="1"/>
  <c r="C127978" i="1"/>
  <c r="C127979" i="1"/>
  <c r="C127980" i="1"/>
  <c r="C127981" i="1"/>
  <c r="C127982" i="1"/>
  <c r="C127983" i="1"/>
  <c r="C127984" i="1"/>
  <c r="C127985" i="1"/>
  <c r="C127986" i="1"/>
  <c r="C127987" i="1"/>
  <c r="C127988" i="1"/>
  <c r="C127989" i="1"/>
  <c r="C127990" i="1"/>
  <c r="C127991" i="1"/>
  <c r="C127992" i="1"/>
  <c r="C127993" i="1"/>
  <c r="C127994" i="1"/>
  <c r="C127995" i="1"/>
  <c r="C127996" i="1"/>
  <c r="C127997" i="1"/>
  <c r="C127998" i="1"/>
  <c r="C127999" i="1"/>
  <c r="C128000" i="1"/>
  <c r="C128001" i="1"/>
  <c r="C128002" i="1"/>
  <c r="C128003" i="1"/>
  <c r="C128004" i="1"/>
  <c r="C128005" i="1"/>
  <c r="C128006" i="1"/>
  <c r="C128007" i="1"/>
  <c r="C128008" i="1"/>
  <c r="C128009" i="1"/>
  <c r="C128010" i="1"/>
  <c r="C128011" i="1"/>
  <c r="C128012" i="1"/>
  <c r="C128013" i="1"/>
  <c r="C128014" i="1"/>
  <c r="C128015" i="1"/>
  <c r="C128016" i="1"/>
  <c r="C128017" i="1"/>
  <c r="C128018" i="1"/>
  <c r="C128019" i="1"/>
  <c r="C128020" i="1"/>
  <c r="C128021" i="1"/>
  <c r="C128022" i="1"/>
  <c r="C128023" i="1"/>
  <c r="C128024" i="1"/>
  <c r="C128025" i="1"/>
  <c r="C128026" i="1"/>
  <c r="C128027" i="1"/>
  <c r="C128028" i="1"/>
  <c r="C128029" i="1"/>
  <c r="C128030" i="1"/>
  <c r="C128031" i="1"/>
  <c r="C128032" i="1"/>
  <c r="C128033" i="1"/>
  <c r="C128034" i="1"/>
  <c r="C128035" i="1"/>
  <c r="C128036" i="1"/>
  <c r="C128037" i="1"/>
  <c r="C128038" i="1"/>
  <c r="C128039" i="1"/>
  <c r="C128040" i="1"/>
  <c r="C128041" i="1"/>
  <c r="C128042" i="1"/>
  <c r="C128043" i="1"/>
  <c r="C128044" i="1"/>
  <c r="C128045" i="1"/>
  <c r="C128046" i="1"/>
  <c r="C128047" i="1"/>
  <c r="C128048" i="1"/>
  <c r="C128049" i="1"/>
  <c r="C128050" i="1"/>
  <c r="C128051" i="1"/>
  <c r="C128052" i="1"/>
  <c r="C128053" i="1"/>
  <c r="C128054" i="1"/>
  <c r="C128055" i="1"/>
  <c r="C128056" i="1"/>
  <c r="C128057" i="1"/>
  <c r="C128058" i="1"/>
  <c r="C128059" i="1"/>
  <c r="C128060" i="1"/>
  <c r="C128061" i="1"/>
  <c r="C128062" i="1"/>
  <c r="C128063" i="1"/>
  <c r="C128064" i="1"/>
  <c r="C128065" i="1"/>
  <c r="C128066" i="1"/>
  <c r="C128067" i="1"/>
  <c r="C128068" i="1"/>
  <c r="C128069" i="1"/>
  <c r="C128070" i="1"/>
  <c r="C128071" i="1"/>
  <c r="C128072" i="1"/>
  <c r="C128073" i="1"/>
  <c r="C128074" i="1"/>
  <c r="C128075" i="1"/>
  <c r="C128076" i="1"/>
  <c r="C128077" i="1"/>
  <c r="C128078" i="1"/>
  <c r="C128079" i="1"/>
  <c r="C128080" i="1"/>
  <c r="C128081" i="1"/>
  <c r="C128082" i="1"/>
  <c r="C128083" i="1"/>
  <c r="C128084" i="1"/>
  <c r="C128085" i="1"/>
  <c r="C128086" i="1"/>
  <c r="C128087" i="1"/>
  <c r="C128088" i="1"/>
  <c r="C128089" i="1"/>
  <c r="C128090" i="1"/>
  <c r="C128091" i="1"/>
  <c r="C128092" i="1"/>
  <c r="C128093" i="1"/>
  <c r="C128094" i="1"/>
  <c r="C128095" i="1"/>
  <c r="C128096" i="1"/>
  <c r="C128097" i="1"/>
  <c r="C128098" i="1"/>
  <c r="C128099" i="1"/>
  <c r="C128100" i="1"/>
  <c r="C128101" i="1"/>
  <c r="C128102" i="1"/>
  <c r="C128103" i="1"/>
  <c r="C128104" i="1"/>
  <c r="C128105" i="1"/>
  <c r="C128106" i="1"/>
  <c r="C128107" i="1"/>
  <c r="C128108" i="1"/>
  <c r="C128109" i="1"/>
  <c r="C128110" i="1"/>
  <c r="C128111" i="1"/>
  <c r="C128112" i="1"/>
  <c r="C128113" i="1"/>
  <c r="C128114" i="1"/>
  <c r="C128115" i="1"/>
  <c r="C128116" i="1"/>
  <c r="C128117" i="1"/>
  <c r="C128118" i="1"/>
  <c r="C128119" i="1"/>
  <c r="C128120" i="1"/>
  <c r="C128121" i="1"/>
  <c r="C128122" i="1"/>
  <c r="C128123" i="1"/>
  <c r="C128124" i="1"/>
  <c r="C128125" i="1"/>
  <c r="C128126" i="1"/>
  <c r="C128127" i="1"/>
  <c r="C128128" i="1"/>
  <c r="C128129" i="1"/>
  <c r="C128130" i="1"/>
  <c r="C128131" i="1"/>
  <c r="C128132" i="1"/>
  <c r="C128133" i="1"/>
  <c r="C128134" i="1"/>
  <c r="C128135" i="1"/>
  <c r="C128136" i="1"/>
  <c r="C128137" i="1"/>
  <c r="C128138" i="1"/>
  <c r="C128139" i="1"/>
  <c r="C128140" i="1"/>
  <c r="C128141" i="1"/>
  <c r="C128142" i="1"/>
  <c r="C128143" i="1"/>
  <c r="C128144" i="1"/>
  <c r="C128145" i="1"/>
  <c r="C128146" i="1"/>
  <c r="C128147" i="1"/>
  <c r="C128148" i="1"/>
  <c r="C128149" i="1"/>
  <c r="C128150" i="1"/>
  <c r="C128151" i="1"/>
  <c r="C128152" i="1"/>
  <c r="C128153" i="1"/>
  <c r="C128154" i="1"/>
  <c r="C128155" i="1"/>
  <c r="C128156" i="1"/>
  <c r="C128157" i="1"/>
  <c r="C128158" i="1"/>
  <c r="C128159" i="1"/>
  <c r="C128160" i="1"/>
  <c r="C128161" i="1"/>
  <c r="C128162" i="1"/>
  <c r="C128163" i="1"/>
  <c r="C128164" i="1"/>
  <c r="C128165" i="1"/>
  <c r="C128166" i="1"/>
  <c r="C128167" i="1"/>
  <c r="C128168" i="1"/>
  <c r="C128169" i="1"/>
  <c r="C128170" i="1"/>
  <c r="C128171" i="1"/>
  <c r="C128172" i="1"/>
  <c r="C128173" i="1"/>
  <c r="C128174" i="1"/>
  <c r="C128175" i="1"/>
  <c r="C128176" i="1"/>
  <c r="C128177" i="1"/>
  <c r="C128178" i="1"/>
  <c r="C128179" i="1"/>
  <c r="C128180" i="1"/>
  <c r="C128181" i="1"/>
  <c r="C128182" i="1"/>
  <c r="C128183" i="1"/>
  <c r="C128184" i="1"/>
  <c r="C128185" i="1"/>
  <c r="C128186" i="1"/>
  <c r="C128187" i="1"/>
  <c r="C128188" i="1"/>
  <c r="C128189" i="1"/>
  <c r="C128190" i="1"/>
  <c r="C128191" i="1"/>
  <c r="C128192" i="1"/>
  <c r="C128193" i="1"/>
  <c r="C128194" i="1"/>
  <c r="C128195" i="1"/>
  <c r="C128196" i="1"/>
  <c r="C128197" i="1"/>
  <c r="C128198" i="1"/>
  <c r="C128199" i="1"/>
  <c r="C128200" i="1"/>
  <c r="C128201" i="1"/>
  <c r="C128202" i="1"/>
  <c r="C128203" i="1"/>
  <c r="C128204" i="1"/>
  <c r="C128205" i="1"/>
  <c r="C128206" i="1"/>
  <c r="C128207" i="1"/>
  <c r="C128208" i="1"/>
  <c r="C128209" i="1"/>
  <c r="C128210" i="1"/>
  <c r="C128211" i="1"/>
  <c r="C128212" i="1"/>
  <c r="C128213" i="1"/>
  <c r="C128214" i="1"/>
  <c r="C128215" i="1"/>
  <c r="C128216" i="1"/>
  <c r="C128217" i="1"/>
  <c r="C128218" i="1"/>
  <c r="C128219" i="1"/>
  <c r="C128220" i="1"/>
  <c r="C128221" i="1"/>
  <c r="C128222" i="1"/>
  <c r="C128223" i="1"/>
  <c r="C128224" i="1"/>
  <c r="C128225" i="1"/>
  <c r="C128226" i="1"/>
  <c r="C128227" i="1"/>
  <c r="C128228" i="1"/>
  <c r="C128229" i="1"/>
  <c r="C128230" i="1"/>
  <c r="C128231" i="1"/>
  <c r="C128232" i="1"/>
  <c r="C128233" i="1"/>
  <c r="C128234" i="1"/>
  <c r="C128235" i="1"/>
  <c r="C128236" i="1"/>
  <c r="C128237" i="1"/>
  <c r="C128238" i="1"/>
  <c r="C128239" i="1"/>
  <c r="C128240" i="1"/>
  <c r="C128241" i="1"/>
  <c r="C128242" i="1"/>
  <c r="C128243" i="1"/>
  <c r="C128244" i="1"/>
  <c r="C128245" i="1"/>
  <c r="C128246" i="1"/>
  <c r="C128247" i="1"/>
  <c r="C128248" i="1"/>
  <c r="C128249" i="1"/>
  <c r="C128250" i="1"/>
  <c r="C128251" i="1"/>
  <c r="C128252" i="1"/>
  <c r="C128253" i="1"/>
  <c r="C128254" i="1"/>
  <c r="C128255" i="1"/>
  <c r="C128256" i="1"/>
  <c r="C128257" i="1"/>
  <c r="C128258" i="1"/>
  <c r="C128259" i="1"/>
  <c r="C128260" i="1"/>
  <c r="C128261" i="1"/>
  <c r="C128262" i="1"/>
  <c r="C128263" i="1"/>
  <c r="C128264" i="1"/>
  <c r="C128265" i="1"/>
  <c r="C128266" i="1"/>
  <c r="C128267" i="1"/>
  <c r="C128268" i="1"/>
  <c r="C128269" i="1"/>
  <c r="C128270" i="1"/>
  <c r="C128271" i="1"/>
  <c r="C128272" i="1"/>
  <c r="C128273" i="1"/>
  <c r="C128274" i="1"/>
  <c r="C128275" i="1"/>
  <c r="C128276" i="1"/>
  <c r="C128277" i="1"/>
  <c r="C128278" i="1"/>
  <c r="C128279" i="1"/>
  <c r="C128280" i="1"/>
  <c r="C128281" i="1"/>
  <c r="C128282" i="1"/>
  <c r="C128283" i="1"/>
  <c r="C128284" i="1"/>
  <c r="C128285" i="1"/>
  <c r="C128286" i="1"/>
  <c r="C128287" i="1"/>
  <c r="C128288" i="1"/>
  <c r="C128289" i="1"/>
  <c r="C128290" i="1"/>
  <c r="C128291" i="1"/>
  <c r="C128292" i="1"/>
  <c r="C128293" i="1"/>
  <c r="C128294" i="1"/>
  <c r="C128295" i="1"/>
  <c r="C128296" i="1"/>
  <c r="C128297" i="1"/>
  <c r="C128298" i="1"/>
  <c r="C128299" i="1"/>
  <c r="C128300" i="1"/>
  <c r="C128301" i="1"/>
  <c r="C128302" i="1"/>
  <c r="C128303" i="1"/>
  <c r="C128304" i="1"/>
  <c r="C128305" i="1"/>
  <c r="C128306" i="1"/>
  <c r="C128307" i="1"/>
  <c r="C128308" i="1"/>
  <c r="C128309" i="1"/>
  <c r="C128310" i="1"/>
  <c r="C128311" i="1"/>
  <c r="C128312" i="1"/>
  <c r="C128313" i="1"/>
  <c r="C128314" i="1"/>
  <c r="C128315" i="1"/>
  <c r="C128316" i="1"/>
  <c r="C128317" i="1"/>
  <c r="C128318" i="1"/>
  <c r="C128319" i="1"/>
  <c r="C128320" i="1"/>
  <c r="C128321" i="1"/>
  <c r="C128322" i="1"/>
  <c r="C128323" i="1"/>
  <c r="C128324" i="1"/>
  <c r="C128325" i="1"/>
  <c r="C128326" i="1"/>
  <c r="C128327" i="1"/>
  <c r="C128328" i="1"/>
  <c r="C128329" i="1"/>
  <c r="C128330" i="1"/>
  <c r="C128331" i="1"/>
  <c r="C128332" i="1"/>
  <c r="C128333" i="1"/>
  <c r="C128334" i="1"/>
  <c r="C128335" i="1"/>
  <c r="C128336" i="1"/>
  <c r="C128337" i="1"/>
  <c r="C128338" i="1"/>
  <c r="C128339" i="1"/>
  <c r="C128340" i="1"/>
  <c r="C128341" i="1"/>
  <c r="C128342" i="1"/>
  <c r="C128343" i="1"/>
  <c r="C128344" i="1"/>
  <c r="C128345" i="1"/>
  <c r="C128346" i="1"/>
  <c r="C128347" i="1"/>
  <c r="C128348" i="1"/>
  <c r="C128349" i="1"/>
  <c r="C128350" i="1"/>
  <c r="C128351" i="1"/>
  <c r="C128352" i="1"/>
  <c r="C128353" i="1"/>
  <c r="C128354" i="1"/>
  <c r="C128355" i="1"/>
  <c r="C128356" i="1"/>
  <c r="C128357" i="1"/>
  <c r="C128358" i="1"/>
  <c r="C128359" i="1"/>
  <c r="C128360" i="1"/>
  <c r="C128361" i="1"/>
  <c r="C128362" i="1"/>
  <c r="C128363" i="1"/>
  <c r="C128364" i="1"/>
  <c r="C128365" i="1"/>
  <c r="C128366" i="1"/>
  <c r="C128367" i="1"/>
  <c r="C128368" i="1"/>
  <c r="C128369" i="1"/>
  <c r="C128370" i="1"/>
  <c r="C128371" i="1"/>
  <c r="C128372" i="1"/>
  <c r="C128373" i="1"/>
  <c r="C128374" i="1"/>
  <c r="C128375" i="1"/>
  <c r="C128376" i="1"/>
  <c r="C128377" i="1"/>
  <c r="C128378" i="1"/>
  <c r="C128379" i="1"/>
  <c r="C128380" i="1"/>
  <c r="C128381" i="1"/>
  <c r="C128382" i="1"/>
  <c r="C128383" i="1"/>
  <c r="C128384" i="1"/>
  <c r="C128385" i="1"/>
  <c r="C128386" i="1"/>
  <c r="C128387" i="1"/>
  <c r="C128388" i="1"/>
  <c r="C128389" i="1"/>
  <c r="C128390" i="1"/>
  <c r="C128391" i="1"/>
  <c r="C128392" i="1"/>
  <c r="C128393" i="1"/>
  <c r="C128394" i="1"/>
  <c r="C128395" i="1"/>
  <c r="C128396" i="1"/>
  <c r="C128397" i="1"/>
  <c r="C128398" i="1"/>
  <c r="C128399" i="1"/>
  <c r="C128400" i="1"/>
  <c r="C128401" i="1"/>
  <c r="C128402" i="1"/>
  <c r="C128403" i="1"/>
  <c r="C128404" i="1"/>
  <c r="C128405" i="1"/>
  <c r="C128406" i="1"/>
  <c r="C128407" i="1"/>
  <c r="C128408" i="1"/>
  <c r="C128409" i="1"/>
  <c r="C128410" i="1"/>
  <c r="C128411" i="1"/>
  <c r="C128412" i="1"/>
  <c r="C128413" i="1"/>
  <c r="C128414" i="1"/>
  <c r="C128415" i="1"/>
  <c r="C128416" i="1"/>
  <c r="C128417" i="1"/>
  <c r="C128418" i="1"/>
  <c r="C128419" i="1"/>
  <c r="C128420" i="1"/>
  <c r="C128421" i="1"/>
  <c r="C128422" i="1"/>
  <c r="C128423" i="1"/>
  <c r="C128424" i="1"/>
  <c r="C128425" i="1"/>
  <c r="C128426" i="1"/>
  <c r="C128427" i="1"/>
  <c r="C128428" i="1"/>
  <c r="C128429" i="1"/>
  <c r="C128430" i="1"/>
  <c r="C128431" i="1"/>
  <c r="C128432" i="1"/>
  <c r="C128433" i="1"/>
  <c r="C128434" i="1"/>
  <c r="C128435" i="1"/>
  <c r="C128436" i="1"/>
  <c r="C128437" i="1"/>
  <c r="C128438" i="1"/>
  <c r="C128439" i="1"/>
  <c r="C128440" i="1"/>
  <c r="C128441" i="1"/>
  <c r="C128442" i="1"/>
  <c r="C128443" i="1"/>
  <c r="C128444" i="1"/>
  <c r="C128445" i="1"/>
  <c r="C128446" i="1"/>
  <c r="C128447" i="1"/>
  <c r="C128448" i="1"/>
  <c r="C128449" i="1"/>
  <c r="C128450" i="1"/>
  <c r="C128451" i="1"/>
  <c r="C128452" i="1"/>
  <c r="C128453" i="1"/>
  <c r="C128454" i="1"/>
  <c r="C128455" i="1"/>
  <c r="C128456" i="1"/>
  <c r="C128457" i="1"/>
  <c r="C128458" i="1"/>
  <c r="C128459" i="1"/>
  <c r="C128460" i="1"/>
  <c r="C128461" i="1"/>
  <c r="C128462" i="1"/>
  <c r="C128463" i="1"/>
  <c r="C128464" i="1"/>
  <c r="C128465" i="1"/>
  <c r="C128466" i="1"/>
  <c r="C128467" i="1"/>
  <c r="C128468" i="1"/>
  <c r="C128469" i="1"/>
  <c r="C128470" i="1"/>
  <c r="C128471" i="1"/>
  <c r="C128472" i="1"/>
  <c r="C128473" i="1"/>
  <c r="C128474" i="1"/>
  <c r="C128475" i="1"/>
  <c r="C128476" i="1"/>
  <c r="C128477" i="1"/>
  <c r="C128478" i="1"/>
  <c r="C128479" i="1"/>
  <c r="C128480" i="1"/>
  <c r="C128481" i="1"/>
  <c r="C128482" i="1"/>
  <c r="C128483" i="1"/>
  <c r="C128484" i="1"/>
  <c r="C128485" i="1"/>
  <c r="C128486" i="1"/>
  <c r="C128487" i="1"/>
  <c r="C128488" i="1"/>
  <c r="C128489" i="1"/>
  <c r="C128490" i="1"/>
  <c r="C128491" i="1"/>
  <c r="C128492" i="1"/>
  <c r="C128493" i="1"/>
  <c r="C128494" i="1"/>
  <c r="C128495" i="1"/>
  <c r="C128496" i="1"/>
  <c r="C128497" i="1"/>
  <c r="C128498" i="1"/>
  <c r="C128499" i="1"/>
  <c r="C128500" i="1"/>
  <c r="C128501" i="1"/>
  <c r="C128502" i="1"/>
  <c r="C128503" i="1"/>
  <c r="C128504" i="1"/>
  <c r="C128505" i="1"/>
  <c r="C128506" i="1"/>
  <c r="C128507" i="1"/>
  <c r="C128508" i="1"/>
  <c r="C128509" i="1"/>
  <c r="C128510" i="1"/>
  <c r="C128511" i="1"/>
  <c r="C128512" i="1"/>
  <c r="C128513" i="1"/>
  <c r="C128514" i="1"/>
  <c r="C128515" i="1"/>
  <c r="C128516" i="1"/>
  <c r="C128517" i="1"/>
  <c r="C128518" i="1"/>
  <c r="C128519" i="1"/>
  <c r="C128520" i="1"/>
  <c r="C128521" i="1"/>
  <c r="C128522" i="1"/>
  <c r="C128523" i="1"/>
  <c r="C128524" i="1"/>
  <c r="C128525" i="1"/>
  <c r="C128526" i="1"/>
  <c r="C128527" i="1"/>
  <c r="C128528" i="1"/>
  <c r="C128529" i="1"/>
  <c r="C128530" i="1"/>
  <c r="C128531" i="1"/>
  <c r="C128532" i="1"/>
  <c r="C128533" i="1"/>
  <c r="C128534" i="1"/>
  <c r="C128535" i="1"/>
  <c r="C128536" i="1"/>
  <c r="C128537" i="1"/>
  <c r="C128538" i="1"/>
  <c r="C128539" i="1"/>
  <c r="C128540" i="1"/>
  <c r="C128541" i="1"/>
  <c r="C128542" i="1"/>
  <c r="C128543" i="1"/>
  <c r="C128544" i="1"/>
  <c r="C128545" i="1"/>
  <c r="C128546" i="1"/>
  <c r="C128547" i="1"/>
  <c r="C128548" i="1"/>
  <c r="C128549" i="1"/>
  <c r="C128550" i="1"/>
  <c r="C128551" i="1"/>
  <c r="C128552" i="1"/>
  <c r="C128553" i="1"/>
  <c r="C128554" i="1"/>
  <c r="C128555" i="1"/>
  <c r="C128556" i="1"/>
  <c r="C128557" i="1"/>
  <c r="C128558" i="1"/>
  <c r="C128559" i="1"/>
  <c r="C128560" i="1"/>
  <c r="C128561" i="1"/>
  <c r="C128562" i="1"/>
  <c r="C128563" i="1"/>
  <c r="C128564" i="1"/>
  <c r="C128565" i="1"/>
  <c r="C128566" i="1"/>
  <c r="C128567" i="1"/>
  <c r="C128568" i="1"/>
  <c r="C128569" i="1"/>
  <c r="C128570" i="1"/>
  <c r="C128571" i="1"/>
  <c r="C128572" i="1"/>
  <c r="C128573" i="1"/>
  <c r="C128574" i="1"/>
  <c r="C128575" i="1"/>
  <c r="C128576" i="1"/>
  <c r="C128577" i="1"/>
  <c r="C128578" i="1"/>
  <c r="C128579" i="1"/>
  <c r="C128580" i="1"/>
  <c r="C128581" i="1"/>
  <c r="C128582" i="1"/>
  <c r="C128583" i="1"/>
  <c r="C128584" i="1"/>
  <c r="C128585" i="1"/>
  <c r="C128586" i="1"/>
  <c r="C128587" i="1"/>
  <c r="C128588" i="1"/>
  <c r="C128589" i="1"/>
  <c r="C128590" i="1"/>
  <c r="C128591" i="1"/>
  <c r="C128592" i="1"/>
  <c r="C128593" i="1"/>
  <c r="C128594" i="1"/>
  <c r="C128595" i="1"/>
  <c r="C128596" i="1"/>
  <c r="C128597" i="1"/>
  <c r="C128598" i="1"/>
  <c r="C128599" i="1"/>
  <c r="C128600" i="1"/>
  <c r="C128601" i="1"/>
  <c r="C128602" i="1"/>
  <c r="C128603" i="1"/>
  <c r="C128604" i="1"/>
  <c r="C128605" i="1"/>
  <c r="C128606" i="1"/>
  <c r="C128607" i="1"/>
  <c r="C128608" i="1"/>
  <c r="C128609" i="1"/>
  <c r="C128610" i="1"/>
  <c r="C128611" i="1"/>
  <c r="C128612" i="1"/>
  <c r="C128613" i="1"/>
  <c r="C128614" i="1"/>
  <c r="C128615" i="1"/>
  <c r="C128616" i="1"/>
  <c r="C128617" i="1"/>
  <c r="C128618" i="1"/>
  <c r="C128619" i="1"/>
  <c r="C128620" i="1"/>
  <c r="C128621" i="1"/>
  <c r="C128622" i="1"/>
  <c r="C128623" i="1"/>
  <c r="C128624" i="1"/>
  <c r="C128625" i="1"/>
  <c r="C128626" i="1"/>
  <c r="C128627" i="1"/>
  <c r="C128628" i="1"/>
  <c r="C128629" i="1"/>
  <c r="C128630" i="1"/>
  <c r="C128631" i="1"/>
  <c r="C128632" i="1"/>
  <c r="C128633" i="1"/>
  <c r="C128634" i="1"/>
  <c r="C128635" i="1"/>
  <c r="C128636" i="1"/>
  <c r="C128637" i="1"/>
  <c r="C128638" i="1"/>
  <c r="C128639" i="1"/>
  <c r="C128640" i="1"/>
  <c r="C128641" i="1"/>
  <c r="C128642" i="1"/>
  <c r="C128643" i="1"/>
  <c r="C128644" i="1"/>
  <c r="C128645" i="1"/>
  <c r="C128646" i="1"/>
  <c r="C128647" i="1"/>
  <c r="C128648" i="1"/>
  <c r="C128649" i="1"/>
  <c r="C128650" i="1"/>
  <c r="C128651" i="1"/>
  <c r="C128652" i="1"/>
  <c r="C128653" i="1"/>
  <c r="C128654" i="1"/>
  <c r="C128655" i="1"/>
  <c r="C128656" i="1"/>
  <c r="C128657" i="1"/>
  <c r="C128658" i="1"/>
  <c r="C128659" i="1"/>
  <c r="C128660" i="1"/>
  <c r="C128661" i="1"/>
  <c r="C128662" i="1"/>
  <c r="C128663" i="1"/>
  <c r="C128664" i="1"/>
  <c r="C128665" i="1"/>
  <c r="C128666" i="1"/>
  <c r="C128667" i="1"/>
  <c r="C128668" i="1"/>
  <c r="C128669" i="1"/>
  <c r="C128670" i="1"/>
  <c r="C128671" i="1"/>
  <c r="C128672" i="1"/>
  <c r="C128673" i="1"/>
  <c r="C128674" i="1"/>
  <c r="C128675" i="1"/>
  <c r="C128676" i="1"/>
  <c r="C128677" i="1"/>
  <c r="C128678" i="1"/>
  <c r="C128679" i="1"/>
  <c r="C128680" i="1"/>
  <c r="C128681" i="1"/>
  <c r="C128682" i="1"/>
  <c r="C128683" i="1"/>
  <c r="C128684" i="1"/>
  <c r="C128685" i="1"/>
  <c r="C128686" i="1"/>
  <c r="C128687" i="1"/>
  <c r="C128688" i="1"/>
  <c r="C128689" i="1"/>
  <c r="C128690" i="1"/>
  <c r="C128691" i="1"/>
  <c r="C128692" i="1"/>
  <c r="C128693" i="1"/>
  <c r="C128694" i="1"/>
  <c r="C128695" i="1"/>
  <c r="C128696" i="1"/>
  <c r="C128697" i="1"/>
  <c r="C128698" i="1"/>
  <c r="C128699" i="1"/>
  <c r="C128700" i="1"/>
  <c r="C128701" i="1"/>
  <c r="C128702" i="1"/>
  <c r="C128703" i="1"/>
  <c r="C128704" i="1"/>
  <c r="C128705" i="1"/>
  <c r="C128706" i="1"/>
  <c r="C128707" i="1"/>
  <c r="C128708" i="1"/>
  <c r="C128709" i="1"/>
  <c r="C128710" i="1"/>
  <c r="C128711" i="1"/>
  <c r="C128712" i="1"/>
  <c r="C128713" i="1"/>
  <c r="C128714" i="1"/>
  <c r="C128715" i="1"/>
  <c r="C128716" i="1"/>
  <c r="C128717" i="1"/>
  <c r="C128718" i="1"/>
  <c r="C128719" i="1"/>
  <c r="C128720" i="1"/>
  <c r="C128721" i="1"/>
  <c r="C128722" i="1"/>
  <c r="C128723" i="1"/>
  <c r="C128724" i="1"/>
  <c r="C128725" i="1"/>
  <c r="C128726" i="1"/>
  <c r="C128727" i="1"/>
  <c r="C128728" i="1"/>
  <c r="C128729" i="1"/>
  <c r="C128730" i="1"/>
  <c r="C128731" i="1"/>
  <c r="C128732" i="1"/>
  <c r="C128733" i="1"/>
  <c r="C128734" i="1"/>
  <c r="C128735" i="1"/>
  <c r="C128736" i="1"/>
  <c r="C128737" i="1"/>
  <c r="C128738" i="1"/>
  <c r="C128739" i="1"/>
  <c r="C128740" i="1"/>
  <c r="C128741" i="1"/>
  <c r="C128742" i="1"/>
  <c r="C128743" i="1"/>
  <c r="C128744" i="1"/>
  <c r="C128745" i="1"/>
  <c r="C128746" i="1"/>
  <c r="C128747" i="1"/>
  <c r="C128748" i="1"/>
  <c r="C128749" i="1"/>
  <c r="C128750" i="1"/>
  <c r="C128751" i="1"/>
  <c r="C128752" i="1"/>
  <c r="C128753" i="1"/>
  <c r="C128754" i="1"/>
  <c r="C128755" i="1"/>
  <c r="C128756" i="1"/>
  <c r="C128757" i="1"/>
  <c r="C128758" i="1"/>
  <c r="C128759" i="1"/>
  <c r="C128760" i="1"/>
  <c r="C128761" i="1"/>
  <c r="C128762" i="1"/>
  <c r="C128763" i="1"/>
  <c r="C128764" i="1"/>
  <c r="C128765" i="1"/>
  <c r="C128766" i="1"/>
  <c r="C128767" i="1"/>
  <c r="C128768" i="1"/>
  <c r="C128769" i="1"/>
  <c r="C128770" i="1"/>
  <c r="C128771" i="1"/>
  <c r="C128772" i="1"/>
  <c r="C128773" i="1"/>
  <c r="C128774" i="1"/>
  <c r="C128775" i="1"/>
  <c r="C128776" i="1"/>
  <c r="C128777" i="1"/>
  <c r="C128778" i="1"/>
  <c r="C128779" i="1"/>
  <c r="C128780" i="1"/>
  <c r="C128781" i="1"/>
  <c r="C128782" i="1"/>
  <c r="C128783" i="1"/>
  <c r="C128784" i="1"/>
  <c r="C128785" i="1"/>
  <c r="C128786" i="1"/>
  <c r="C128787" i="1"/>
  <c r="C128788" i="1"/>
  <c r="C128789" i="1"/>
  <c r="C128790" i="1"/>
  <c r="C128791" i="1"/>
  <c r="C128792" i="1"/>
  <c r="C128793" i="1"/>
  <c r="C128794" i="1"/>
  <c r="C128795" i="1"/>
  <c r="C128796" i="1"/>
  <c r="C128797" i="1"/>
  <c r="C128798" i="1"/>
  <c r="C128799" i="1"/>
  <c r="C128800" i="1"/>
  <c r="C128801" i="1"/>
  <c r="C128802" i="1"/>
  <c r="C128803" i="1"/>
  <c r="C128804" i="1"/>
  <c r="C128805" i="1"/>
  <c r="C128806" i="1"/>
  <c r="C128807" i="1"/>
  <c r="C128808" i="1"/>
  <c r="C128809" i="1"/>
  <c r="C128810" i="1"/>
  <c r="C128811" i="1"/>
  <c r="C128812" i="1"/>
  <c r="C128813" i="1"/>
  <c r="C128814" i="1"/>
  <c r="C128815" i="1"/>
  <c r="C128816" i="1"/>
  <c r="C128817" i="1"/>
  <c r="C128818" i="1"/>
  <c r="C128819" i="1"/>
  <c r="C128820" i="1"/>
  <c r="C128821" i="1"/>
  <c r="C128822" i="1"/>
  <c r="C128823" i="1"/>
  <c r="C128824" i="1"/>
  <c r="C128825" i="1"/>
  <c r="C128826" i="1"/>
  <c r="C128827" i="1"/>
  <c r="C128828" i="1"/>
  <c r="C128829" i="1"/>
  <c r="C128830" i="1"/>
  <c r="C128831" i="1"/>
  <c r="C128832" i="1"/>
  <c r="C128833" i="1"/>
  <c r="C128834" i="1"/>
  <c r="C128835" i="1"/>
  <c r="C128836" i="1"/>
  <c r="C128837" i="1"/>
  <c r="C128838" i="1"/>
  <c r="C128839" i="1"/>
  <c r="C128840" i="1"/>
  <c r="C128841" i="1"/>
  <c r="C128842" i="1"/>
  <c r="C128843" i="1"/>
  <c r="C128844" i="1"/>
  <c r="C128845" i="1"/>
  <c r="C128846" i="1"/>
  <c r="C128847" i="1"/>
  <c r="C128848" i="1"/>
  <c r="C128849" i="1"/>
  <c r="C128850" i="1"/>
  <c r="C128851" i="1"/>
  <c r="C128852" i="1"/>
  <c r="C128853" i="1"/>
  <c r="C128854" i="1"/>
  <c r="C128855" i="1"/>
  <c r="C128856" i="1"/>
  <c r="C128857" i="1"/>
  <c r="C128858" i="1"/>
  <c r="C128859" i="1"/>
  <c r="C128860" i="1"/>
  <c r="C128861" i="1"/>
  <c r="C128862" i="1"/>
  <c r="C128863" i="1"/>
  <c r="C128864" i="1"/>
  <c r="C128865" i="1"/>
  <c r="C128866" i="1"/>
  <c r="C128867" i="1"/>
  <c r="C128868" i="1"/>
  <c r="C128869" i="1"/>
  <c r="C128870" i="1"/>
  <c r="C128871" i="1"/>
  <c r="C128872" i="1"/>
  <c r="C128873" i="1"/>
  <c r="C128874" i="1"/>
  <c r="C128875" i="1"/>
  <c r="C128876" i="1"/>
  <c r="C128877" i="1"/>
  <c r="C128878" i="1"/>
  <c r="C128879" i="1"/>
  <c r="C128880" i="1"/>
  <c r="C128881" i="1"/>
  <c r="C128882" i="1"/>
  <c r="C128883" i="1"/>
  <c r="C128884" i="1"/>
  <c r="C128885" i="1"/>
  <c r="C128886" i="1"/>
  <c r="C128887" i="1"/>
  <c r="C128888" i="1"/>
  <c r="C128889" i="1"/>
  <c r="C128890" i="1"/>
  <c r="C128891" i="1"/>
  <c r="C128892" i="1"/>
  <c r="C128893" i="1"/>
  <c r="C128894" i="1"/>
  <c r="C128895" i="1"/>
  <c r="C128896" i="1"/>
  <c r="C128897" i="1"/>
  <c r="C128898" i="1"/>
  <c r="C128899" i="1"/>
  <c r="C128900" i="1"/>
  <c r="C128901" i="1"/>
  <c r="C128902" i="1"/>
  <c r="C128903" i="1"/>
  <c r="C128904" i="1"/>
  <c r="C128905" i="1"/>
  <c r="C128906" i="1"/>
  <c r="C128907" i="1"/>
  <c r="C128908" i="1"/>
  <c r="C128909" i="1"/>
  <c r="C128910" i="1"/>
  <c r="C128911" i="1"/>
  <c r="C128912" i="1"/>
  <c r="C128913" i="1"/>
  <c r="C128914" i="1"/>
  <c r="C128915" i="1"/>
  <c r="C128916" i="1"/>
  <c r="C128917" i="1"/>
  <c r="C128918" i="1"/>
  <c r="C128919" i="1"/>
  <c r="C128920" i="1"/>
  <c r="C128921" i="1"/>
  <c r="C128922" i="1"/>
  <c r="C128923" i="1"/>
  <c r="C128924" i="1"/>
  <c r="C128925" i="1"/>
  <c r="C128926" i="1"/>
  <c r="C128927" i="1"/>
  <c r="C128928" i="1"/>
  <c r="C128929" i="1"/>
  <c r="C128930" i="1"/>
  <c r="C128931" i="1"/>
  <c r="C128932" i="1"/>
  <c r="C128933" i="1"/>
  <c r="C128934" i="1"/>
  <c r="C128935" i="1"/>
  <c r="C128936" i="1"/>
  <c r="C128937" i="1"/>
  <c r="C128938" i="1"/>
  <c r="C128939" i="1"/>
  <c r="C128940" i="1"/>
  <c r="C128941" i="1"/>
  <c r="C128942" i="1"/>
  <c r="C128943" i="1"/>
  <c r="C128944" i="1"/>
  <c r="C128945" i="1"/>
  <c r="C128946" i="1"/>
  <c r="C128947" i="1"/>
  <c r="C128948" i="1"/>
  <c r="C128949" i="1"/>
  <c r="C128950" i="1"/>
  <c r="C128951" i="1"/>
  <c r="C128952" i="1"/>
  <c r="C128953" i="1"/>
  <c r="C128954" i="1"/>
  <c r="C128955" i="1"/>
  <c r="C128956" i="1"/>
  <c r="C128957" i="1"/>
  <c r="C128958" i="1"/>
  <c r="C128959" i="1"/>
  <c r="C128960" i="1"/>
  <c r="C128961" i="1"/>
  <c r="C128962" i="1"/>
  <c r="C128963" i="1"/>
  <c r="C128964" i="1"/>
  <c r="C128965" i="1"/>
  <c r="C128966" i="1"/>
  <c r="C128967" i="1"/>
  <c r="C128968" i="1"/>
  <c r="C128969" i="1"/>
  <c r="C128970" i="1"/>
  <c r="C128971" i="1"/>
  <c r="C128972" i="1"/>
  <c r="C128973" i="1"/>
  <c r="C128974" i="1"/>
  <c r="C128975" i="1"/>
  <c r="C128976" i="1"/>
  <c r="C128977" i="1"/>
  <c r="C128978" i="1"/>
  <c r="C128979" i="1"/>
  <c r="C128980" i="1"/>
  <c r="C128981" i="1"/>
  <c r="C128982" i="1"/>
  <c r="C128983" i="1"/>
  <c r="C128984" i="1"/>
  <c r="C128985" i="1"/>
  <c r="C128986" i="1"/>
  <c r="C128987" i="1"/>
  <c r="C128988" i="1"/>
  <c r="C128989" i="1"/>
  <c r="C128990" i="1"/>
  <c r="C128991" i="1"/>
  <c r="C128992" i="1"/>
  <c r="C128993" i="1"/>
  <c r="C128994" i="1"/>
  <c r="C128995" i="1"/>
  <c r="C128996" i="1"/>
  <c r="C128997" i="1"/>
  <c r="C128998" i="1"/>
  <c r="C128999" i="1"/>
  <c r="C129000" i="1"/>
  <c r="C129001" i="1"/>
  <c r="C129002" i="1"/>
  <c r="C129003" i="1"/>
  <c r="C129004" i="1"/>
  <c r="C129005" i="1"/>
  <c r="C129006" i="1"/>
  <c r="C129007" i="1"/>
  <c r="C129008" i="1"/>
  <c r="C129009" i="1"/>
  <c r="C129010" i="1"/>
  <c r="C129011" i="1"/>
  <c r="C129012" i="1"/>
  <c r="C129013" i="1"/>
  <c r="C129014" i="1"/>
  <c r="C129015" i="1"/>
  <c r="C129016" i="1"/>
  <c r="C129017" i="1"/>
  <c r="C129018" i="1"/>
  <c r="C129019" i="1"/>
  <c r="C129020" i="1"/>
  <c r="C129021" i="1"/>
  <c r="C129022" i="1"/>
  <c r="C129023" i="1"/>
  <c r="C129024" i="1"/>
  <c r="C129025" i="1"/>
  <c r="C129026" i="1"/>
  <c r="C129027" i="1"/>
  <c r="C129028" i="1"/>
  <c r="C129029" i="1"/>
  <c r="C129030" i="1"/>
  <c r="C129031" i="1"/>
  <c r="C129032" i="1"/>
  <c r="C129033" i="1"/>
  <c r="C129034" i="1"/>
  <c r="C129035" i="1"/>
  <c r="C129036" i="1"/>
  <c r="C129037" i="1"/>
  <c r="C129038" i="1"/>
  <c r="C129039" i="1"/>
  <c r="C129040" i="1"/>
  <c r="C129041" i="1"/>
  <c r="C129042" i="1"/>
  <c r="C129043" i="1"/>
  <c r="C129044" i="1"/>
  <c r="C129045" i="1"/>
  <c r="C129046" i="1"/>
  <c r="C129047" i="1"/>
  <c r="C129048" i="1"/>
  <c r="C129049" i="1"/>
  <c r="C129050" i="1"/>
  <c r="C129051" i="1"/>
  <c r="C129052" i="1"/>
  <c r="C129053" i="1"/>
  <c r="C129054" i="1"/>
  <c r="C129055" i="1"/>
  <c r="C129056" i="1"/>
  <c r="C129057" i="1"/>
  <c r="C129058" i="1"/>
  <c r="C129059" i="1"/>
  <c r="C129060" i="1"/>
  <c r="C129061" i="1"/>
  <c r="C129062" i="1"/>
  <c r="C129063" i="1"/>
  <c r="C129064" i="1"/>
  <c r="C129065" i="1"/>
  <c r="C129066" i="1"/>
  <c r="C129067" i="1"/>
  <c r="C129068" i="1"/>
  <c r="C129069" i="1"/>
  <c r="C129070" i="1"/>
  <c r="C129071" i="1"/>
  <c r="C129072" i="1"/>
  <c r="C129073" i="1"/>
  <c r="C129074" i="1"/>
  <c r="C129075" i="1"/>
  <c r="C129076" i="1"/>
  <c r="C129077" i="1"/>
  <c r="C129078" i="1"/>
  <c r="C129079" i="1"/>
  <c r="C129080" i="1"/>
  <c r="C129081" i="1"/>
  <c r="C129082" i="1"/>
  <c r="C129083" i="1"/>
  <c r="C129084" i="1"/>
  <c r="C129085" i="1"/>
  <c r="C129086" i="1"/>
  <c r="C129087" i="1"/>
  <c r="C129088" i="1"/>
  <c r="C129089" i="1"/>
  <c r="C129090" i="1"/>
  <c r="C129091" i="1"/>
  <c r="C129092" i="1"/>
  <c r="C129093" i="1"/>
  <c r="C129094" i="1"/>
  <c r="C129095" i="1"/>
  <c r="C129096" i="1"/>
  <c r="C129097" i="1"/>
  <c r="C129098" i="1"/>
  <c r="C129099" i="1"/>
  <c r="C129100" i="1"/>
  <c r="C129101" i="1"/>
  <c r="C129102" i="1"/>
  <c r="C129103" i="1"/>
  <c r="C129104" i="1"/>
  <c r="C129105" i="1"/>
  <c r="C129106" i="1"/>
  <c r="C129107" i="1"/>
  <c r="C129108" i="1"/>
  <c r="C129109" i="1"/>
  <c r="C129110" i="1"/>
  <c r="C129111" i="1"/>
  <c r="C129112" i="1"/>
  <c r="C129113" i="1"/>
  <c r="C129114" i="1"/>
  <c r="C129115" i="1"/>
  <c r="C129116" i="1"/>
  <c r="C129117" i="1"/>
  <c r="C129118" i="1"/>
  <c r="C129119" i="1"/>
  <c r="C129120" i="1"/>
  <c r="C129121" i="1"/>
  <c r="C129122" i="1"/>
  <c r="C129123" i="1"/>
  <c r="C129124" i="1"/>
  <c r="C129125" i="1"/>
  <c r="C129126" i="1"/>
  <c r="C129127" i="1"/>
  <c r="C129128" i="1"/>
  <c r="C129129" i="1"/>
  <c r="C129130" i="1"/>
  <c r="C129131" i="1"/>
  <c r="C129132" i="1"/>
  <c r="C129133" i="1"/>
  <c r="C129134" i="1"/>
  <c r="C129135" i="1"/>
  <c r="C129136" i="1"/>
  <c r="C129137" i="1"/>
  <c r="C129138" i="1"/>
  <c r="C129139" i="1"/>
  <c r="C129140" i="1"/>
  <c r="C129141" i="1"/>
  <c r="C129142" i="1"/>
  <c r="C129143" i="1"/>
  <c r="C129144" i="1"/>
  <c r="C129145" i="1"/>
  <c r="C129146" i="1"/>
  <c r="C129147" i="1"/>
  <c r="C129148" i="1"/>
  <c r="C129149" i="1"/>
  <c r="C129150" i="1"/>
  <c r="C129151" i="1"/>
  <c r="C129152" i="1"/>
  <c r="C129153" i="1"/>
  <c r="C129154" i="1"/>
  <c r="C129155" i="1"/>
  <c r="C129156" i="1"/>
  <c r="C129157" i="1"/>
  <c r="C129158" i="1"/>
  <c r="C129159" i="1"/>
  <c r="C129160" i="1"/>
  <c r="C129161" i="1"/>
  <c r="C129162" i="1"/>
  <c r="C129163" i="1"/>
  <c r="C129164" i="1"/>
  <c r="C129165" i="1"/>
  <c r="C129166" i="1"/>
  <c r="C129167" i="1"/>
  <c r="C129168" i="1"/>
  <c r="C129169" i="1"/>
  <c r="C129170" i="1"/>
  <c r="C129171" i="1"/>
  <c r="C129172" i="1"/>
  <c r="C129173" i="1"/>
  <c r="C129174" i="1"/>
  <c r="C129175" i="1"/>
  <c r="C129176" i="1"/>
  <c r="C129177" i="1"/>
  <c r="C129178" i="1"/>
  <c r="C129179" i="1"/>
  <c r="C129180" i="1"/>
  <c r="C129181" i="1"/>
  <c r="C129182" i="1"/>
  <c r="C129183" i="1"/>
  <c r="C129184" i="1"/>
  <c r="C129185" i="1"/>
  <c r="C129186" i="1"/>
  <c r="C129187" i="1"/>
  <c r="C129188" i="1"/>
  <c r="C129189" i="1"/>
  <c r="C129190" i="1"/>
  <c r="C129191" i="1"/>
  <c r="C129192" i="1"/>
  <c r="C129193" i="1"/>
  <c r="C129194" i="1"/>
  <c r="C129195" i="1"/>
  <c r="C129196" i="1"/>
  <c r="C129197" i="1"/>
  <c r="C129198" i="1"/>
  <c r="C129199" i="1"/>
  <c r="C129200" i="1"/>
  <c r="C129201" i="1"/>
  <c r="C129202" i="1"/>
  <c r="C129203" i="1"/>
  <c r="C129204" i="1"/>
  <c r="C129205" i="1"/>
  <c r="C129206" i="1"/>
  <c r="C129207" i="1"/>
  <c r="C129208" i="1"/>
  <c r="C129209" i="1"/>
  <c r="C129210" i="1"/>
  <c r="C129211" i="1"/>
  <c r="C129212" i="1"/>
  <c r="C129213" i="1"/>
  <c r="C129214" i="1"/>
  <c r="C129215" i="1"/>
  <c r="C129216" i="1"/>
  <c r="C129217" i="1"/>
  <c r="C129218" i="1"/>
  <c r="C129219" i="1"/>
  <c r="C129220" i="1"/>
  <c r="C129221" i="1"/>
  <c r="C129222" i="1"/>
  <c r="C129223" i="1"/>
  <c r="C129224" i="1"/>
  <c r="C129225" i="1"/>
  <c r="C129226" i="1"/>
  <c r="C129227" i="1"/>
  <c r="C129228" i="1"/>
  <c r="C129229" i="1"/>
  <c r="C129230" i="1"/>
  <c r="C129231" i="1"/>
  <c r="C129232" i="1"/>
  <c r="C129233" i="1"/>
  <c r="C129234" i="1"/>
  <c r="C129235" i="1"/>
  <c r="C129236" i="1"/>
  <c r="C129237" i="1"/>
  <c r="C129238" i="1"/>
  <c r="C129239" i="1"/>
  <c r="C129240" i="1"/>
  <c r="C129241" i="1"/>
  <c r="C129242" i="1"/>
  <c r="C129243" i="1"/>
  <c r="C129244" i="1"/>
  <c r="C129245" i="1"/>
  <c r="C129246" i="1"/>
  <c r="C129247" i="1"/>
  <c r="C129248" i="1"/>
  <c r="C129249" i="1"/>
  <c r="C129250" i="1"/>
  <c r="C129251" i="1"/>
  <c r="C129252" i="1"/>
  <c r="C129253" i="1"/>
  <c r="C129254" i="1"/>
  <c r="C129255" i="1"/>
  <c r="C129256" i="1"/>
  <c r="C129257" i="1"/>
  <c r="C129258" i="1"/>
  <c r="C129259" i="1"/>
  <c r="C129260" i="1"/>
  <c r="C129261" i="1"/>
  <c r="C129262" i="1"/>
  <c r="C129263" i="1"/>
  <c r="C129264" i="1"/>
  <c r="C129265" i="1"/>
  <c r="C129266" i="1"/>
  <c r="C129267" i="1"/>
  <c r="C129268" i="1"/>
  <c r="C129269" i="1"/>
  <c r="C129270" i="1"/>
  <c r="C129271" i="1"/>
  <c r="C129272" i="1"/>
  <c r="C129273" i="1"/>
  <c r="C129274" i="1"/>
  <c r="C129275" i="1"/>
  <c r="C129276" i="1"/>
  <c r="C129277" i="1"/>
  <c r="C129278" i="1"/>
  <c r="C129279" i="1"/>
  <c r="C129280" i="1"/>
  <c r="C129281" i="1"/>
  <c r="C129282" i="1"/>
  <c r="C129283" i="1"/>
  <c r="C129284" i="1"/>
  <c r="C129285" i="1"/>
  <c r="C129286" i="1"/>
  <c r="C129287" i="1"/>
  <c r="C129288" i="1"/>
  <c r="C129289" i="1"/>
  <c r="C129290" i="1"/>
  <c r="C129291" i="1"/>
  <c r="C129292" i="1"/>
  <c r="C129293" i="1"/>
  <c r="C129294" i="1"/>
  <c r="C129295" i="1"/>
  <c r="C129296" i="1"/>
  <c r="C129297" i="1"/>
  <c r="C129298" i="1"/>
  <c r="C129299" i="1"/>
  <c r="C129300" i="1"/>
  <c r="C129301" i="1"/>
  <c r="C129302" i="1"/>
  <c r="C129303" i="1"/>
  <c r="C129304" i="1"/>
  <c r="C129305" i="1"/>
  <c r="C129306" i="1"/>
  <c r="C129307" i="1"/>
  <c r="C129308" i="1"/>
  <c r="C129309" i="1"/>
  <c r="C129310" i="1"/>
  <c r="C129311" i="1"/>
  <c r="C129312" i="1"/>
  <c r="C129313" i="1"/>
  <c r="C129314" i="1"/>
  <c r="C129315" i="1"/>
  <c r="C129316" i="1"/>
  <c r="C129317" i="1"/>
  <c r="C129318" i="1"/>
  <c r="C129319" i="1"/>
  <c r="C129320" i="1"/>
  <c r="C129321" i="1"/>
  <c r="C129322" i="1"/>
  <c r="C129323" i="1"/>
  <c r="C129324" i="1"/>
  <c r="C129325" i="1"/>
  <c r="C129326" i="1"/>
  <c r="C129327" i="1"/>
  <c r="C129328" i="1"/>
  <c r="C129329" i="1"/>
  <c r="C129330" i="1"/>
  <c r="C129331" i="1"/>
  <c r="C129332" i="1"/>
  <c r="C129333" i="1"/>
  <c r="C129334" i="1"/>
  <c r="C129335" i="1"/>
  <c r="C129336" i="1"/>
  <c r="C129337" i="1"/>
  <c r="C129338" i="1"/>
  <c r="C129339" i="1"/>
  <c r="C129340" i="1"/>
  <c r="C129341" i="1"/>
  <c r="C129342" i="1"/>
  <c r="C129343" i="1"/>
  <c r="C129344" i="1"/>
  <c r="C129345" i="1"/>
  <c r="C129346" i="1"/>
  <c r="C129347" i="1"/>
  <c r="C129348" i="1"/>
  <c r="C129349" i="1"/>
  <c r="C129350" i="1"/>
  <c r="C129351" i="1"/>
  <c r="C129352" i="1"/>
  <c r="C129353" i="1"/>
  <c r="C129354" i="1"/>
  <c r="C129355" i="1"/>
  <c r="C129356" i="1"/>
  <c r="C129357" i="1"/>
  <c r="C129358" i="1"/>
  <c r="C129359" i="1"/>
  <c r="C129360" i="1"/>
  <c r="C129361" i="1"/>
  <c r="C129362" i="1"/>
  <c r="C129363" i="1"/>
  <c r="C129364" i="1"/>
  <c r="C129365" i="1"/>
  <c r="C129366" i="1"/>
  <c r="C129367" i="1"/>
  <c r="C129368" i="1"/>
  <c r="C129369" i="1"/>
  <c r="C129370" i="1"/>
  <c r="C129371" i="1"/>
  <c r="C129372" i="1"/>
  <c r="C129373" i="1"/>
  <c r="C129374" i="1"/>
  <c r="C129375" i="1"/>
  <c r="C129376" i="1"/>
  <c r="C129377" i="1"/>
  <c r="C129378" i="1"/>
  <c r="C129379" i="1"/>
  <c r="C129380" i="1"/>
  <c r="C129381" i="1"/>
  <c r="C129382" i="1"/>
  <c r="C129383" i="1"/>
  <c r="C129384" i="1"/>
  <c r="C129385" i="1"/>
  <c r="C129386" i="1"/>
  <c r="C129387" i="1"/>
  <c r="C129388" i="1"/>
  <c r="C129389" i="1"/>
  <c r="C129390" i="1"/>
  <c r="C129391" i="1"/>
  <c r="C129392" i="1"/>
  <c r="C129393" i="1"/>
  <c r="C129394" i="1"/>
  <c r="C129395" i="1"/>
  <c r="C129396" i="1"/>
  <c r="C129397" i="1"/>
  <c r="C129398" i="1"/>
  <c r="C129399" i="1"/>
  <c r="C129400" i="1"/>
  <c r="C129401" i="1"/>
  <c r="C129402" i="1"/>
  <c r="C129403" i="1"/>
  <c r="C129404" i="1"/>
  <c r="C129405" i="1"/>
  <c r="C129406" i="1"/>
  <c r="C129407" i="1"/>
  <c r="C129408" i="1"/>
  <c r="C129409" i="1"/>
  <c r="C129410" i="1"/>
  <c r="C129411" i="1"/>
  <c r="C129412" i="1"/>
  <c r="C129413" i="1"/>
  <c r="C129414" i="1"/>
  <c r="C129415" i="1"/>
  <c r="C129416" i="1"/>
  <c r="C129417" i="1"/>
  <c r="C129418" i="1"/>
  <c r="C129419" i="1"/>
  <c r="C129420" i="1"/>
  <c r="C129421" i="1"/>
  <c r="C129422" i="1"/>
  <c r="C129423" i="1"/>
  <c r="C129424" i="1"/>
  <c r="C129425" i="1"/>
  <c r="C129426" i="1"/>
  <c r="C129427" i="1"/>
  <c r="C129428" i="1"/>
  <c r="C129429" i="1"/>
  <c r="C129430" i="1"/>
  <c r="C129431" i="1"/>
  <c r="C129432" i="1"/>
  <c r="C129433" i="1"/>
  <c r="C129434" i="1"/>
  <c r="C129435" i="1"/>
  <c r="C129436" i="1"/>
  <c r="C129437" i="1"/>
  <c r="C129438" i="1"/>
  <c r="C129439" i="1"/>
  <c r="C129440" i="1"/>
  <c r="C129441" i="1"/>
  <c r="C129442" i="1"/>
  <c r="C129443" i="1"/>
  <c r="C129444" i="1"/>
  <c r="C129445" i="1"/>
  <c r="C129446" i="1"/>
  <c r="C129447" i="1"/>
  <c r="C129448" i="1"/>
  <c r="C129449" i="1"/>
  <c r="C129450" i="1"/>
  <c r="C129451" i="1"/>
  <c r="C129452" i="1"/>
  <c r="C129453" i="1"/>
  <c r="C129454" i="1"/>
  <c r="C129455" i="1"/>
  <c r="C129456" i="1"/>
  <c r="C129457" i="1"/>
  <c r="C129458" i="1"/>
  <c r="C129459" i="1"/>
  <c r="C129460" i="1"/>
  <c r="C129461" i="1"/>
  <c r="C129462" i="1"/>
  <c r="C129463" i="1"/>
  <c r="C129464" i="1"/>
  <c r="C129465" i="1"/>
  <c r="C129466" i="1"/>
  <c r="C129467" i="1"/>
  <c r="C129468" i="1"/>
  <c r="C129469" i="1"/>
  <c r="C129470" i="1"/>
  <c r="C129471" i="1"/>
  <c r="C129472" i="1"/>
  <c r="C129473" i="1"/>
  <c r="C129474" i="1"/>
  <c r="C129475" i="1"/>
  <c r="C129476" i="1"/>
  <c r="C129477" i="1"/>
  <c r="C129478" i="1"/>
  <c r="C129479" i="1"/>
  <c r="C129480" i="1"/>
  <c r="C129481" i="1"/>
  <c r="C129482" i="1"/>
  <c r="C129483" i="1"/>
  <c r="C129484" i="1"/>
  <c r="C129485" i="1"/>
  <c r="C129486" i="1"/>
  <c r="C129487" i="1"/>
  <c r="C129488" i="1"/>
  <c r="C129489" i="1"/>
  <c r="C129490" i="1"/>
  <c r="C129491" i="1"/>
  <c r="C129492" i="1"/>
  <c r="C129493" i="1"/>
  <c r="C129494" i="1"/>
  <c r="C129495" i="1"/>
  <c r="C129496" i="1"/>
  <c r="C129497" i="1"/>
  <c r="C129498" i="1"/>
  <c r="C129499" i="1"/>
  <c r="C129500" i="1"/>
  <c r="C129501" i="1"/>
  <c r="C129502" i="1"/>
  <c r="C129503" i="1"/>
  <c r="C129504" i="1"/>
  <c r="C129505" i="1"/>
  <c r="C129506" i="1"/>
  <c r="C129507" i="1"/>
  <c r="C129508" i="1"/>
  <c r="C129509" i="1"/>
  <c r="C129510" i="1"/>
  <c r="C129511" i="1"/>
  <c r="C129512" i="1"/>
  <c r="C129513" i="1"/>
  <c r="C129514" i="1"/>
  <c r="C129515" i="1"/>
  <c r="C129516" i="1"/>
  <c r="C129517" i="1"/>
  <c r="C129518" i="1"/>
  <c r="C129519" i="1"/>
  <c r="C129520" i="1"/>
  <c r="C129521" i="1"/>
  <c r="C129522" i="1"/>
  <c r="C129523" i="1"/>
  <c r="C129524" i="1"/>
  <c r="C129525" i="1"/>
  <c r="C129526" i="1"/>
  <c r="C129527" i="1"/>
  <c r="C129528" i="1"/>
  <c r="C129529" i="1"/>
  <c r="C129530" i="1"/>
  <c r="C129531" i="1"/>
  <c r="C129532" i="1"/>
  <c r="C129533" i="1"/>
  <c r="C129534" i="1"/>
  <c r="C129535" i="1"/>
  <c r="C129536" i="1"/>
  <c r="C129537" i="1"/>
  <c r="C129538" i="1"/>
  <c r="C129539" i="1"/>
  <c r="C129540" i="1"/>
  <c r="C129541" i="1"/>
  <c r="C129542" i="1"/>
  <c r="C129543" i="1"/>
  <c r="C129544" i="1"/>
  <c r="C129545" i="1"/>
  <c r="C129546" i="1"/>
  <c r="C129547" i="1"/>
  <c r="C129548" i="1"/>
  <c r="C129549" i="1"/>
  <c r="C129550" i="1"/>
  <c r="C129551" i="1"/>
  <c r="C129552" i="1"/>
  <c r="C129553" i="1"/>
  <c r="C129554" i="1"/>
  <c r="C129555" i="1"/>
  <c r="C129556" i="1"/>
  <c r="C129557" i="1"/>
  <c r="C129558" i="1"/>
  <c r="C129559" i="1"/>
  <c r="C129560" i="1"/>
  <c r="C129561" i="1"/>
  <c r="C129562" i="1"/>
  <c r="C129563" i="1"/>
  <c r="C129564" i="1"/>
  <c r="C129565" i="1"/>
  <c r="C129566" i="1"/>
  <c r="C129567" i="1"/>
  <c r="C129568" i="1"/>
  <c r="C129569" i="1"/>
  <c r="C129570" i="1"/>
  <c r="C129571" i="1"/>
  <c r="C129572" i="1"/>
  <c r="C129573" i="1"/>
  <c r="C129574" i="1"/>
  <c r="C129575" i="1"/>
  <c r="C129576" i="1"/>
  <c r="C129577" i="1"/>
  <c r="C129578" i="1"/>
  <c r="C129579" i="1"/>
  <c r="C129580" i="1"/>
  <c r="C129581" i="1"/>
  <c r="C129582" i="1"/>
  <c r="C129583" i="1"/>
  <c r="C129584" i="1"/>
  <c r="C129585" i="1"/>
  <c r="C129586" i="1"/>
  <c r="C129587" i="1"/>
  <c r="C129588" i="1"/>
  <c r="C129589" i="1"/>
  <c r="C129590" i="1"/>
  <c r="C129591" i="1"/>
  <c r="C129592" i="1"/>
  <c r="C129593" i="1"/>
  <c r="C129594" i="1"/>
  <c r="C129595" i="1"/>
  <c r="C129596" i="1"/>
  <c r="C129597" i="1"/>
  <c r="C129598" i="1"/>
  <c r="C129599" i="1"/>
  <c r="C129600" i="1"/>
  <c r="C129601" i="1"/>
  <c r="C129602" i="1"/>
  <c r="C129603" i="1"/>
  <c r="C129604" i="1"/>
  <c r="C129605" i="1"/>
  <c r="C129606" i="1"/>
  <c r="C129607" i="1"/>
  <c r="C129608" i="1"/>
  <c r="C129609" i="1"/>
  <c r="C129610" i="1"/>
  <c r="C129611" i="1"/>
  <c r="C129612" i="1"/>
  <c r="C129613" i="1"/>
  <c r="C129614" i="1"/>
  <c r="C129615" i="1"/>
  <c r="C129616" i="1"/>
  <c r="C129617" i="1"/>
  <c r="C129618" i="1"/>
  <c r="C129619" i="1"/>
  <c r="C129620" i="1"/>
  <c r="C129621" i="1"/>
  <c r="C129622" i="1"/>
  <c r="C129623" i="1"/>
  <c r="C129624" i="1"/>
  <c r="C129625" i="1"/>
  <c r="C129626" i="1"/>
  <c r="C129627" i="1"/>
  <c r="C129628" i="1"/>
  <c r="C129629" i="1"/>
  <c r="C129630" i="1"/>
  <c r="C129631" i="1"/>
  <c r="C129632" i="1"/>
  <c r="C129633" i="1"/>
  <c r="C129634" i="1"/>
  <c r="C129635" i="1"/>
  <c r="C129636" i="1"/>
  <c r="C129637" i="1"/>
  <c r="C129638" i="1"/>
  <c r="C129639" i="1"/>
  <c r="C129640" i="1"/>
  <c r="C129641" i="1"/>
  <c r="C129642" i="1"/>
  <c r="C129643" i="1"/>
  <c r="C129644" i="1"/>
  <c r="C129645" i="1"/>
  <c r="C129646" i="1"/>
  <c r="C129647" i="1"/>
  <c r="C129648" i="1"/>
  <c r="C129649" i="1"/>
  <c r="C129650" i="1"/>
  <c r="C129651" i="1"/>
  <c r="C129652" i="1"/>
  <c r="C129653" i="1"/>
  <c r="C129654" i="1"/>
  <c r="C129655" i="1"/>
  <c r="C129656" i="1"/>
  <c r="C129657" i="1"/>
  <c r="C129658" i="1"/>
  <c r="C129659" i="1"/>
  <c r="C129660" i="1"/>
  <c r="C129661" i="1"/>
  <c r="C129662" i="1"/>
  <c r="C129663" i="1"/>
  <c r="C129664" i="1"/>
  <c r="C129665" i="1"/>
  <c r="C129666" i="1"/>
  <c r="C129667" i="1"/>
  <c r="C129668" i="1"/>
  <c r="C129669" i="1"/>
  <c r="C129670" i="1"/>
  <c r="C129671" i="1"/>
  <c r="C129672" i="1"/>
  <c r="C129673" i="1"/>
  <c r="C129674" i="1"/>
  <c r="C129675" i="1"/>
  <c r="C129676" i="1"/>
  <c r="C129677" i="1"/>
  <c r="C129678" i="1"/>
  <c r="C129679" i="1"/>
  <c r="C129680" i="1"/>
  <c r="C129681" i="1"/>
  <c r="C129682" i="1"/>
  <c r="C129683" i="1"/>
  <c r="C129684" i="1"/>
  <c r="C129685" i="1"/>
  <c r="C129686" i="1"/>
  <c r="C129687" i="1"/>
  <c r="C129688" i="1"/>
  <c r="C129689" i="1"/>
  <c r="C129690" i="1"/>
  <c r="C129691" i="1"/>
  <c r="C129692" i="1"/>
  <c r="C129693" i="1"/>
  <c r="C129694" i="1"/>
  <c r="C129695" i="1"/>
  <c r="C129696" i="1"/>
  <c r="C129697" i="1"/>
  <c r="C129698" i="1"/>
  <c r="C129699" i="1"/>
  <c r="C129700" i="1"/>
  <c r="C129701" i="1"/>
  <c r="C129702" i="1"/>
  <c r="C129703" i="1"/>
  <c r="C129704" i="1"/>
  <c r="C129705" i="1"/>
  <c r="C129706" i="1"/>
  <c r="C129707" i="1"/>
  <c r="C129708" i="1"/>
  <c r="C129709" i="1"/>
  <c r="C129710" i="1"/>
  <c r="C129711" i="1"/>
  <c r="C129712" i="1"/>
  <c r="C129713" i="1"/>
  <c r="C129714" i="1"/>
  <c r="C129715" i="1"/>
  <c r="C129716" i="1"/>
  <c r="C129717" i="1"/>
  <c r="C129718" i="1"/>
  <c r="C129719" i="1"/>
  <c r="C129720" i="1"/>
  <c r="C129721" i="1"/>
  <c r="C129722" i="1"/>
  <c r="C129723" i="1"/>
  <c r="C129724" i="1"/>
  <c r="C129725" i="1"/>
  <c r="C129726" i="1"/>
  <c r="C129727" i="1"/>
  <c r="C129728" i="1"/>
  <c r="C129729" i="1"/>
  <c r="C129730" i="1"/>
  <c r="C129731" i="1"/>
  <c r="C129732" i="1"/>
  <c r="C129733" i="1"/>
  <c r="C129734" i="1"/>
  <c r="C129735" i="1"/>
  <c r="C129736" i="1"/>
  <c r="C129737" i="1"/>
  <c r="C129738" i="1"/>
  <c r="C129739" i="1"/>
  <c r="C129740" i="1"/>
  <c r="C129741" i="1"/>
  <c r="C129742" i="1"/>
  <c r="C129743" i="1"/>
  <c r="C129744" i="1"/>
  <c r="C129745" i="1"/>
  <c r="C129746" i="1"/>
  <c r="C129747" i="1"/>
  <c r="C129748" i="1"/>
  <c r="C129749" i="1"/>
  <c r="C129750" i="1"/>
  <c r="C129751" i="1"/>
  <c r="C129752" i="1"/>
  <c r="C129753" i="1"/>
  <c r="C129754" i="1"/>
  <c r="C129755" i="1"/>
  <c r="C129756" i="1"/>
  <c r="C129757" i="1"/>
  <c r="C129758" i="1"/>
  <c r="C129759" i="1"/>
  <c r="C129760" i="1"/>
  <c r="C129761" i="1"/>
  <c r="C129762" i="1"/>
  <c r="C129763" i="1"/>
  <c r="C129764" i="1"/>
  <c r="C129765" i="1"/>
  <c r="C129766" i="1"/>
  <c r="C129767" i="1"/>
  <c r="C129768" i="1"/>
  <c r="C129769" i="1"/>
  <c r="C129770" i="1"/>
  <c r="C129771" i="1"/>
  <c r="C129772" i="1"/>
  <c r="C129773" i="1"/>
  <c r="C129774" i="1"/>
  <c r="C129775" i="1"/>
  <c r="C129776" i="1"/>
  <c r="C129777" i="1"/>
  <c r="C129778" i="1"/>
  <c r="C129779" i="1"/>
  <c r="C129780" i="1"/>
  <c r="C129781" i="1"/>
  <c r="C129782" i="1"/>
  <c r="C129783" i="1"/>
  <c r="C129784" i="1"/>
  <c r="C129785" i="1"/>
  <c r="C129786" i="1"/>
  <c r="C129787" i="1"/>
  <c r="C129788" i="1"/>
  <c r="C129789" i="1"/>
  <c r="C129790" i="1"/>
  <c r="C129791" i="1"/>
  <c r="C129792" i="1"/>
  <c r="C129793" i="1"/>
  <c r="C129794" i="1"/>
  <c r="C129795" i="1"/>
  <c r="C129796" i="1"/>
  <c r="C129797" i="1"/>
  <c r="C129798" i="1"/>
  <c r="C129799" i="1"/>
  <c r="C129800" i="1"/>
  <c r="C129801" i="1"/>
  <c r="C129802" i="1"/>
  <c r="C129803" i="1"/>
  <c r="C129804" i="1"/>
  <c r="C129805" i="1"/>
  <c r="C129806" i="1"/>
  <c r="C129807" i="1"/>
  <c r="C129808" i="1"/>
  <c r="C129809" i="1"/>
  <c r="C129810" i="1"/>
  <c r="C129811" i="1"/>
  <c r="C129812" i="1"/>
  <c r="C129813" i="1"/>
  <c r="C129814" i="1"/>
  <c r="C129815" i="1"/>
  <c r="C129816" i="1"/>
  <c r="C129817" i="1"/>
  <c r="C129818" i="1"/>
  <c r="C129819" i="1"/>
  <c r="C129820" i="1"/>
  <c r="C129821" i="1"/>
  <c r="C129822" i="1"/>
  <c r="C129823" i="1"/>
  <c r="C129824" i="1"/>
  <c r="C129825" i="1"/>
  <c r="C129826" i="1"/>
  <c r="C129827" i="1"/>
  <c r="C129828" i="1"/>
  <c r="C129829" i="1"/>
  <c r="C129830" i="1"/>
  <c r="C129831" i="1"/>
  <c r="C129832" i="1"/>
  <c r="C129833" i="1"/>
  <c r="C129834" i="1"/>
  <c r="C129835" i="1"/>
  <c r="C129836" i="1"/>
  <c r="C129837" i="1"/>
  <c r="C129838" i="1"/>
  <c r="C129839" i="1"/>
  <c r="C129840" i="1"/>
  <c r="C129841" i="1"/>
  <c r="C129842" i="1"/>
  <c r="C129843" i="1"/>
  <c r="C129844" i="1"/>
  <c r="C129845" i="1"/>
  <c r="C129846" i="1"/>
  <c r="C129847" i="1"/>
  <c r="C129848" i="1"/>
  <c r="C129849" i="1"/>
  <c r="C129850" i="1"/>
  <c r="C129851" i="1"/>
  <c r="C129852" i="1"/>
  <c r="C129853" i="1"/>
  <c r="C129854" i="1"/>
  <c r="C129855" i="1"/>
  <c r="C129856" i="1"/>
  <c r="C129857" i="1"/>
  <c r="C129858" i="1"/>
  <c r="C129859" i="1"/>
  <c r="C129860" i="1"/>
  <c r="C129861" i="1"/>
  <c r="C129862" i="1"/>
  <c r="C129863" i="1"/>
  <c r="C129864" i="1"/>
  <c r="C129865" i="1"/>
  <c r="C129866" i="1"/>
  <c r="C129867" i="1"/>
  <c r="C129868" i="1"/>
  <c r="C129869" i="1"/>
  <c r="C129870" i="1"/>
  <c r="C129871" i="1"/>
  <c r="C129872" i="1"/>
  <c r="C129873" i="1"/>
  <c r="C129874" i="1"/>
  <c r="C129875" i="1"/>
  <c r="C129876" i="1"/>
  <c r="C129877" i="1"/>
  <c r="C129878" i="1"/>
  <c r="C129879" i="1"/>
  <c r="C129880" i="1"/>
  <c r="C129881" i="1"/>
  <c r="C129882" i="1"/>
  <c r="C129883" i="1"/>
  <c r="C129884" i="1"/>
  <c r="C129885" i="1"/>
  <c r="C129886" i="1"/>
  <c r="C129887" i="1"/>
  <c r="C129888" i="1"/>
  <c r="C129889" i="1"/>
  <c r="C129890" i="1"/>
  <c r="C129891" i="1"/>
  <c r="C129892" i="1"/>
  <c r="C129893" i="1"/>
  <c r="C129894" i="1"/>
  <c r="C129895" i="1"/>
  <c r="C129896" i="1"/>
  <c r="C129897" i="1"/>
  <c r="C129898" i="1"/>
  <c r="C129899" i="1"/>
  <c r="C129900" i="1"/>
  <c r="C129901" i="1"/>
  <c r="C129902" i="1"/>
  <c r="C129903" i="1"/>
  <c r="C129904" i="1"/>
  <c r="C129905" i="1"/>
  <c r="C129906" i="1"/>
  <c r="C129907" i="1"/>
  <c r="C129908" i="1"/>
  <c r="C129909" i="1"/>
  <c r="C129910" i="1"/>
  <c r="C129911" i="1"/>
  <c r="C129912" i="1"/>
  <c r="C129913" i="1"/>
  <c r="C129914" i="1"/>
  <c r="C129915" i="1"/>
  <c r="C129916" i="1"/>
  <c r="C129917" i="1"/>
  <c r="C129918" i="1"/>
  <c r="C129919" i="1"/>
  <c r="C129920" i="1"/>
  <c r="C129921" i="1"/>
  <c r="C129922" i="1"/>
  <c r="C129923" i="1"/>
  <c r="C129924" i="1"/>
  <c r="C129925" i="1"/>
  <c r="C129926" i="1"/>
  <c r="C129927" i="1"/>
  <c r="C129928" i="1"/>
  <c r="C129929" i="1"/>
  <c r="C129930" i="1"/>
  <c r="C129931" i="1"/>
  <c r="C129932" i="1"/>
  <c r="C129933" i="1"/>
  <c r="C129934" i="1"/>
  <c r="C129935" i="1"/>
  <c r="C129936" i="1"/>
  <c r="C129937" i="1"/>
  <c r="C129938" i="1"/>
  <c r="C129939" i="1"/>
  <c r="C129940" i="1"/>
  <c r="C129941" i="1"/>
  <c r="C129942" i="1"/>
  <c r="C129943" i="1"/>
  <c r="C129944" i="1"/>
  <c r="C129945" i="1"/>
  <c r="C129946" i="1"/>
  <c r="C129947" i="1"/>
  <c r="C129948" i="1"/>
  <c r="C129949" i="1"/>
  <c r="C129950" i="1"/>
  <c r="C129951" i="1"/>
  <c r="C129952" i="1"/>
  <c r="C129953" i="1"/>
  <c r="C129954" i="1"/>
  <c r="C129955" i="1"/>
  <c r="C129956" i="1"/>
  <c r="C129957" i="1"/>
  <c r="C129958" i="1"/>
  <c r="C129959" i="1"/>
  <c r="C129960" i="1"/>
  <c r="C129961" i="1"/>
  <c r="C129962" i="1"/>
  <c r="C129963" i="1"/>
  <c r="C129964" i="1"/>
  <c r="C129965" i="1"/>
  <c r="C129966" i="1"/>
  <c r="C129967" i="1"/>
  <c r="C129968" i="1"/>
  <c r="C129969" i="1"/>
  <c r="C129970" i="1"/>
  <c r="C129971" i="1"/>
  <c r="C129972" i="1"/>
  <c r="C129973" i="1"/>
  <c r="C129974" i="1"/>
  <c r="C129975" i="1"/>
  <c r="C129976" i="1"/>
  <c r="C129977" i="1"/>
  <c r="C129978" i="1"/>
  <c r="C129979" i="1"/>
  <c r="C129980" i="1"/>
  <c r="C129981" i="1"/>
  <c r="C129982" i="1"/>
  <c r="C129983" i="1"/>
  <c r="C129984" i="1"/>
  <c r="C129985" i="1"/>
  <c r="C129986" i="1"/>
  <c r="C129987" i="1"/>
  <c r="C129988" i="1"/>
  <c r="C129989" i="1"/>
  <c r="C129990" i="1"/>
  <c r="C129991" i="1"/>
  <c r="C129992" i="1"/>
  <c r="C129993" i="1"/>
  <c r="C129994" i="1"/>
  <c r="C129995" i="1"/>
  <c r="C129996" i="1"/>
  <c r="C129997" i="1"/>
  <c r="C129998" i="1"/>
  <c r="C129999" i="1"/>
  <c r="C130000" i="1"/>
  <c r="C130001" i="1"/>
  <c r="C130002" i="1"/>
  <c r="C130003" i="1"/>
  <c r="C130004" i="1"/>
  <c r="C130005" i="1"/>
  <c r="C130006" i="1"/>
  <c r="C130007" i="1"/>
  <c r="C130008" i="1"/>
  <c r="C130009" i="1"/>
  <c r="C130010" i="1"/>
  <c r="C130011" i="1"/>
  <c r="C130012" i="1"/>
  <c r="C130013" i="1"/>
  <c r="C130014" i="1"/>
  <c r="C130015" i="1"/>
  <c r="C130016" i="1"/>
  <c r="C130017" i="1"/>
  <c r="C130018" i="1"/>
  <c r="C130019" i="1"/>
  <c r="C130020" i="1"/>
  <c r="C130021" i="1"/>
  <c r="C130022" i="1"/>
  <c r="C130023" i="1"/>
  <c r="C130024" i="1"/>
  <c r="C130025" i="1"/>
  <c r="C130026" i="1"/>
  <c r="C130027" i="1"/>
  <c r="C130028" i="1"/>
  <c r="C130029" i="1"/>
  <c r="C130030" i="1"/>
  <c r="C130031" i="1"/>
  <c r="C130032" i="1"/>
  <c r="C130033" i="1"/>
  <c r="C130034" i="1"/>
  <c r="C130035" i="1"/>
  <c r="C130036" i="1"/>
  <c r="C130037" i="1"/>
  <c r="C130038" i="1"/>
  <c r="C130039" i="1"/>
  <c r="C130040" i="1"/>
  <c r="C130041" i="1"/>
  <c r="C130042" i="1"/>
  <c r="C130043" i="1"/>
  <c r="C130044" i="1"/>
  <c r="C130045" i="1"/>
  <c r="C130046" i="1"/>
  <c r="C130047" i="1"/>
  <c r="C130048" i="1"/>
  <c r="C130049" i="1"/>
  <c r="C130050" i="1"/>
  <c r="C130051" i="1"/>
  <c r="C130052" i="1"/>
  <c r="C130053" i="1"/>
  <c r="C130054" i="1"/>
  <c r="C130055" i="1"/>
  <c r="C130056" i="1"/>
  <c r="C130057" i="1"/>
  <c r="C130058" i="1"/>
  <c r="C130059" i="1"/>
  <c r="C130060" i="1"/>
  <c r="C130061" i="1"/>
  <c r="C130062" i="1"/>
  <c r="C130063" i="1"/>
  <c r="C130064" i="1"/>
  <c r="C130065" i="1"/>
  <c r="C130066" i="1"/>
  <c r="C130067" i="1"/>
  <c r="C130068" i="1"/>
  <c r="C130069" i="1"/>
  <c r="C130070" i="1"/>
  <c r="C130071" i="1"/>
  <c r="C130072" i="1"/>
  <c r="C130073" i="1"/>
  <c r="C130074" i="1"/>
  <c r="C130075" i="1"/>
  <c r="C130076" i="1"/>
  <c r="C130077" i="1"/>
  <c r="C130078" i="1"/>
  <c r="C130079" i="1"/>
  <c r="C130080" i="1"/>
  <c r="C130081" i="1"/>
  <c r="C130082" i="1"/>
  <c r="C130083" i="1"/>
  <c r="C130084" i="1"/>
  <c r="C130085" i="1"/>
  <c r="C130086" i="1"/>
  <c r="C130087" i="1"/>
  <c r="C130088" i="1"/>
  <c r="C130089" i="1"/>
  <c r="C130090" i="1"/>
  <c r="C130091" i="1"/>
  <c r="C130092" i="1"/>
  <c r="C130093" i="1"/>
  <c r="C130094" i="1"/>
  <c r="C130095" i="1"/>
  <c r="C130096" i="1"/>
  <c r="C130097" i="1"/>
  <c r="C130098" i="1"/>
  <c r="C130099" i="1"/>
  <c r="C130100" i="1"/>
  <c r="C130101" i="1"/>
  <c r="C130102" i="1"/>
  <c r="C130103" i="1"/>
  <c r="C130104" i="1"/>
  <c r="C130105" i="1"/>
  <c r="C130106" i="1"/>
  <c r="C130107" i="1"/>
  <c r="C130108" i="1"/>
  <c r="C130109" i="1"/>
  <c r="C130110" i="1"/>
  <c r="C130111" i="1"/>
  <c r="C130112" i="1"/>
  <c r="C130113" i="1"/>
  <c r="C130114" i="1"/>
  <c r="C130115" i="1"/>
  <c r="C130116" i="1"/>
  <c r="C130117" i="1"/>
  <c r="C130118" i="1"/>
  <c r="C130119" i="1"/>
  <c r="C130120" i="1"/>
  <c r="C130121" i="1"/>
  <c r="C130122" i="1"/>
  <c r="C130123" i="1"/>
  <c r="C130124" i="1"/>
  <c r="C130125" i="1"/>
  <c r="C130126" i="1"/>
  <c r="C130127" i="1"/>
  <c r="C130128" i="1"/>
  <c r="C130129" i="1"/>
  <c r="C130130" i="1"/>
  <c r="C130131" i="1"/>
  <c r="C130132" i="1"/>
  <c r="C130133" i="1"/>
  <c r="C130134" i="1"/>
  <c r="C130135" i="1"/>
  <c r="C130136" i="1"/>
  <c r="C130137" i="1"/>
  <c r="C130138" i="1"/>
  <c r="C130139" i="1"/>
  <c r="C130140" i="1"/>
  <c r="C130141" i="1"/>
  <c r="C130142" i="1"/>
  <c r="C130143" i="1"/>
  <c r="C130144" i="1"/>
  <c r="C130145" i="1"/>
  <c r="C130146" i="1"/>
  <c r="C130147" i="1"/>
  <c r="C130148" i="1"/>
  <c r="C130149" i="1"/>
  <c r="C130150" i="1"/>
  <c r="C130151" i="1"/>
  <c r="C130152" i="1"/>
  <c r="C130153" i="1"/>
  <c r="C130154" i="1"/>
  <c r="C130155" i="1"/>
  <c r="C130156" i="1"/>
  <c r="C130157" i="1"/>
  <c r="C130158" i="1"/>
  <c r="C130159" i="1"/>
  <c r="C130160" i="1"/>
  <c r="C130161" i="1"/>
  <c r="C130162" i="1"/>
  <c r="C130163" i="1"/>
  <c r="C130164" i="1"/>
  <c r="C130165" i="1"/>
  <c r="C130166" i="1"/>
  <c r="C130167" i="1"/>
  <c r="C130168" i="1"/>
  <c r="C130169" i="1"/>
  <c r="C130170" i="1"/>
  <c r="C130171" i="1"/>
  <c r="C130172" i="1"/>
  <c r="C130173" i="1"/>
  <c r="C130174" i="1"/>
  <c r="C130175" i="1"/>
  <c r="C130176" i="1"/>
  <c r="C130177" i="1"/>
  <c r="C130178" i="1"/>
  <c r="C130179" i="1"/>
  <c r="C130180" i="1"/>
  <c r="C130181" i="1"/>
  <c r="C130182" i="1"/>
  <c r="C130183" i="1"/>
  <c r="C130184" i="1"/>
  <c r="C130185" i="1"/>
  <c r="C130186" i="1"/>
  <c r="C130187" i="1"/>
  <c r="C130188" i="1"/>
  <c r="C130189" i="1"/>
  <c r="C130190" i="1"/>
  <c r="C130191" i="1"/>
  <c r="C130192" i="1"/>
  <c r="C130193" i="1"/>
  <c r="C130194" i="1"/>
  <c r="C130195" i="1"/>
  <c r="C130196" i="1"/>
  <c r="C130197" i="1"/>
  <c r="C130198" i="1"/>
  <c r="C130199" i="1"/>
  <c r="C130200" i="1"/>
  <c r="C130201" i="1"/>
  <c r="C130202" i="1"/>
  <c r="C130203" i="1"/>
  <c r="C130204" i="1"/>
  <c r="C130205" i="1"/>
  <c r="C130206" i="1"/>
  <c r="C130207" i="1"/>
  <c r="C130208" i="1"/>
  <c r="C130209" i="1"/>
  <c r="C130210" i="1"/>
  <c r="C130211" i="1"/>
  <c r="C130212" i="1"/>
  <c r="C130213" i="1"/>
  <c r="C130214" i="1"/>
  <c r="C130215" i="1"/>
  <c r="C130216" i="1"/>
  <c r="C130217" i="1"/>
  <c r="C130218" i="1"/>
  <c r="C130219" i="1"/>
  <c r="C130220" i="1"/>
  <c r="C130221" i="1"/>
  <c r="C130222" i="1"/>
  <c r="C130223" i="1"/>
  <c r="C130224" i="1"/>
  <c r="C130225" i="1"/>
  <c r="C130226" i="1"/>
  <c r="C130227" i="1"/>
  <c r="C130228" i="1"/>
  <c r="C130229" i="1"/>
  <c r="C130230" i="1"/>
  <c r="C130231" i="1"/>
  <c r="C130232" i="1"/>
  <c r="C130233" i="1"/>
  <c r="C130234" i="1"/>
  <c r="C130235" i="1"/>
  <c r="C130236" i="1"/>
  <c r="C130237" i="1"/>
  <c r="C130238" i="1"/>
  <c r="C130239" i="1"/>
  <c r="C130240" i="1"/>
  <c r="C130241" i="1"/>
  <c r="C130242" i="1"/>
  <c r="C130243" i="1"/>
  <c r="C130244" i="1"/>
  <c r="C130245" i="1"/>
  <c r="C130246" i="1"/>
  <c r="C130247" i="1"/>
  <c r="C130248" i="1"/>
  <c r="C130249" i="1"/>
  <c r="C130250" i="1"/>
  <c r="C130251" i="1"/>
  <c r="C130252" i="1"/>
  <c r="C130253" i="1"/>
  <c r="C130254" i="1"/>
  <c r="C130255" i="1"/>
  <c r="C130256" i="1"/>
  <c r="C130257" i="1"/>
  <c r="C130258" i="1"/>
  <c r="C130259" i="1"/>
  <c r="C130260" i="1"/>
  <c r="C130261" i="1"/>
  <c r="C130262" i="1"/>
  <c r="C130263" i="1"/>
  <c r="C130264" i="1"/>
  <c r="C130265" i="1"/>
  <c r="C130266" i="1"/>
  <c r="C130267" i="1"/>
  <c r="C130268" i="1"/>
  <c r="C130269" i="1"/>
  <c r="C130270" i="1"/>
  <c r="C130271" i="1"/>
  <c r="C130272" i="1"/>
  <c r="C130273" i="1"/>
  <c r="C130274" i="1"/>
  <c r="C130275" i="1"/>
  <c r="C130276" i="1"/>
  <c r="C130277" i="1"/>
  <c r="C130278" i="1"/>
  <c r="C130279" i="1"/>
  <c r="C130280" i="1"/>
  <c r="C130281" i="1"/>
  <c r="C130282" i="1"/>
  <c r="C130283" i="1"/>
  <c r="C130284" i="1"/>
  <c r="C130285" i="1"/>
  <c r="C130286" i="1"/>
  <c r="C130287" i="1"/>
  <c r="C130288" i="1"/>
  <c r="C130289" i="1"/>
  <c r="C130290" i="1"/>
  <c r="C130291" i="1"/>
  <c r="C130292" i="1"/>
  <c r="C130293" i="1"/>
  <c r="C130294" i="1"/>
  <c r="C130295" i="1"/>
  <c r="C130296" i="1"/>
  <c r="C130297" i="1"/>
  <c r="C130298" i="1"/>
  <c r="C130299" i="1"/>
  <c r="C130300" i="1"/>
  <c r="C130301" i="1"/>
  <c r="C130302" i="1"/>
  <c r="C130303" i="1"/>
  <c r="C130304" i="1"/>
  <c r="C130305" i="1"/>
  <c r="C130306" i="1"/>
  <c r="C130307" i="1"/>
  <c r="C130308" i="1"/>
  <c r="C130309" i="1"/>
  <c r="C130310" i="1"/>
  <c r="C130311" i="1"/>
  <c r="C130312" i="1"/>
  <c r="C130313" i="1"/>
  <c r="C130314" i="1"/>
  <c r="C130315" i="1"/>
  <c r="C130316" i="1"/>
  <c r="C130317" i="1"/>
  <c r="C130318" i="1"/>
  <c r="C130319" i="1"/>
  <c r="C130320" i="1"/>
  <c r="C130321" i="1"/>
  <c r="C130322" i="1"/>
  <c r="C130323" i="1"/>
  <c r="C130324" i="1"/>
  <c r="C130325" i="1"/>
  <c r="C130326" i="1"/>
  <c r="C130327" i="1"/>
  <c r="C130328" i="1"/>
  <c r="C130329" i="1"/>
  <c r="C130330" i="1"/>
  <c r="C130331" i="1"/>
  <c r="C130332" i="1"/>
  <c r="C130333" i="1"/>
  <c r="C130334" i="1"/>
  <c r="C130335" i="1"/>
  <c r="C130336" i="1"/>
  <c r="C130337" i="1"/>
  <c r="C130338" i="1"/>
  <c r="C130339" i="1"/>
  <c r="C130340" i="1"/>
  <c r="C130341" i="1"/>
  <c r="C130342" i="1"/>
  <c r="C130343" i="1"/>
  <c r="C130344" i="1"/>
  <c r="C130345" i="1"/>
  <c r="C130346" i="1"/>
  <c r="C130347" i="1"/>
  <c r="C130348" i="1"/>
  <c r="C130349" i="1"/>
  <c r="C130350" i="1"/>
  <c r="C130351" i="1"/>
  <c r="C130352" i="1"/>
  <c r="C130353" i="1"/>
  <c r="C130354" i="1"/>
  <c r="C130355" i="1"/>
  <c r="C130356" i="1"/>
  <c r="C130357" i="1"/>
  <c r="C130358" i="1"/>
  <c r="C130359" i="1"/>
  <c r="C130360" i="1"/>
  <c r="C130361" i="1"/>
  <c r="C130362" i="1"/>
  <c r="C130363" i="1"/>
  <c r="C130364" i="1"/>
  <c r="C130365" i="1"/>
  <c r="C130366" i="1"/>
  <c r="C130367" i="1"/>
  <c r="C130368" i="1"/>
  <c r="C130369" i="1"/>
  <c r="C130370" i="1"/>
  <c r="C130371" i="1"/>
  <c r="C130372" i="1"/>
  <c r="C130373" i="1"/>
  <c r="C130374" i="1"/>
  <c r="C130375" i="1"/>
  <c r="C130376" i="1"/>
  <c r="C130377" i="1"/>
  <c r="C130378" i="1"/>
  <c r="C130379" i="1"/>
  <c r="C130380" i="1"/>
  <c r="C130381" i="1"/>
  <c r="C130382" i="1"/>
  <c r="C130383" i="1"/>
  <c r="C130384" i="1"/>
  <c r="C130385" i="1"/>
  <c r="C130386" i="1"/>
  <c r="C130387" i="1"/>
  <c r="C130388" i="1"/>
  <c r="C130389" i="1"/>
  <c r="C130390" i="1"/>
  <c r="C130391" i="1"/>
  <c r="C130392" i="1"/>
  <c r="C130393" i="1"/>
  <c r="C130394" i="1"/>
  <c r="C130395" i="1"/>
  <c r="C130396" i="1"/>
  <c r="C130397" i="1"/>
  <c r="C130398" i="1"/>
  <c r="C130399" i="1"/>
  <c r="C130400" i="1"/>
  <c r="C130401" i="1"/>
  <c r="C130402" i="1"/>
  <c r="C130403" i="1"/>
  <c r="C130404" i="1"/>
  <c r="C130405" i="1"/>
  <c r="C130406" i="1"/>
  <c r="C130407" i="1"/>
  <c r="C130408" i="1"/>
  <c r="C130409" i="1"/>
  <c r="C130410" i="1"/>
  <c r="C130411" i="1"/>
  <c r="C130412" i="1"/>
  <c r="C130413" i="1"/>
  <c r="C130414" i="1"/>
  <c r="C130415" i="1"/>
  <c r="C130416" i="1"/>
  <c r="C130417" i="1"/>
  <c r="C130418" i="1"/>
  <c r="C130419" i="1"/>
  <c r="C130420" i="1"/>
  <c r="C130421" i="1"/>
  <c r="C130422" i="1"/>
  <c r="C130423" i="1"/>
  <c r="C130424" i="1"/>
  <c r="C130425" i="1"/>
  <c r="C130426" i="1"/>
  <c r="C130427" i="1"/>
  <c r="C130428" i="1"/>
  <c r="C130429" i="1"/>
  <c r="C130430" i="1"/>
  <c r="C130431" i="1"/>
  <c r="C130432" i="1"/>
  <c r="C130433" i="1"/>
  <c r="C130434" i="1"/>
  <c r="C130435" i="1"/>
  <c r="C130436" i="1"/>
  <c r="C130437" i="1"/>
  <c r="C130438" i="1"/>
  <c r="C130439" i="1"/>
  <c r="C130440" i="1"/>
  <c r="C130441" i="1"/>
  <c r="C130442" i="1"/>
  <c r="C130443" i="1"/>
  <c r="C130444" i="1"/>
  <c r="C130445" i="1"/>
  <c r="C130446" i="1"/>
  <c r="C130447" i="1"/>
  <c r="C130448" i="1"/>
  <c r="C130449" i="1"/>
  <c r="C130450" i="1"/>
  <c r="C130451" i="1"/>
  <c r="C130452" i="1"/>
  <c r="C130453" i="1"/>
  <c r="C130454" i="1"/>
  <c r="C130455" i="1"/>
  <c r="C130456" i="1"/>
  <c r="C130457" i="1"/>
  <c r="C130458" i="1"/>
  <c r="C130459" i="1"/>
  <c r="C130460" i="1"/>
  <c r="C130461" i="1"/>
  <c r="C130462" i="1"/>
  <c r="C130463" i="1"/>
  <c r="C130464" i="1"/>
  <c r="C130465" i="1"/>
  <c r="C130466" i="1"/>
  <c r="C130467" i="1"/>
  <c r="C130468" i="1"/>
  <c r="C130469" i="1"/>
  <c r="C130470" i="1"/>
  <c r="C130471" i="1"/>
  <c r="C130472" i="1"/>
  <c r="C130473" i="1"/>
  <c r="C130474" i="1"/>
  <c r="C130475" i="1"/>
  <c r="C130476" i="1"/>
  <c r="C130477" i="1"/>
  <c r="C130478" i="1"/>
  <c r="C130479" i="1"/>
  <c r="C130480" i="1"/>
  <c r="C130481" i="1"/>
  <c r="C130482" i="1"/>
  <c r="C130483" i="1"/>
  <c r="C130484" i="1"/>
  <c r="C130485" i="1"/>
  <c r="C130486" i="1"/>
  <c r="C130487" i="1"/>
  <c r="C130488" i="1"/>
  <c r="C130489" i="1"/>
  <c r="C130490" i="1"/>
  <c r="C130491" i="1"/>
  <c r="C130492" i="1"/>
  <c r="C130493" i="1"/>
  <c r="C130494" i="1"/>
  <c r="C130495" i="1"/>
  <c r="C130496" i="1"/>
  <c r="C130497" i="1"/>
  <c r="C130498" i="1"/>
  <c r="C130499" i="1"/>
  <c r="C130500" i="1"/>
  <c r="C130501" i="1"/>
  <c r="C130502" i="1"/>
  <c r="C130503" i="1"/>
  <c r="C130504" i="1"/>
  <c r="C130505" i="1"/>
  <c r="C130506" i="1"/>
  <c r="C130507" i="1"/>
  <c r="C130508" i="1"/>
  <c r="C130509" i="1"/>
  <c r="C130510" i="1"/>
  <c r="C130511" i="1"/>
  <c r="C130512" i="1"/>
  <c r="C130513" i="1"/>
  <c r="C130514" i="1"/>
  <c r="C130515" i="1"/>
  <c r="C130516" i="1"/>
  <c r="C130517" i="1"/>
  <c r="C130518" i="1"/>
  <c r="C130519" i="1"/>
  <c r="C130520" i="1"/>
  <c r="C130521" i="1"/>
  <c r="C130522" i="1"/>
  <c r="C130523" i="1"/>
  <c r="C130524" i="1"/>
  <c r="C130525" i="1"/>
  <c r="C130526" i="1"/>
  <c r="C130527" i="1"/>
  <c r="C130528" i="1"/>
  <c r="C130529" i="1"/>
  <c r="C130530" i="1"/>
  <c r="C130531" i="1"/>
  <c r="C130532" i="1"/>
  <c r="C130533" i="1"/>
  <c r="C130534" i="1"/>
  <c r="C130535" i="1"/>
  <c r="C130536" i="1"/>
  <c r="C130537" i="1"/>
  <c r="C130538" i="1"/>
  <c r="C130539" i="1"/>
  <c r="C130540" i="1"/>
  <c r="C130541" i="1"/>
  <c r="C130542" i="1"/>
  <c r="C130543" i="1"/>
  <c r="C130544" i="1"/>
  <c r="C130545" i="1"/>
  <c r="C130546" i="1"/>
  <c r="C130547" i="1"/>
  <c r="C130548" i="1"/>
  <c r="C130549" i="1"/>
  <c r="C130550" i="1"/>
  <c r="C130551" i="1"/>
  <c r="C130552" i="1"/>
  <c r="C130553" i="1"/>
  <c r="C130554" i="1"/>
  <c r="C130555" i="1"/>
  <c r="C130556" i="1"/>
  <c r="C130557" i="1"/>
  <c r="C130558" i="1"/>
  <c r="C130559" i="1"/>
  <c r="C130560" i="1"/>
  <c r="C130561" i="1"/>
  <c r="C130562" i="1"/>
  <c r="C130563" i="1"/>
  <c r="C130564" i="1"/>
  <c r="C130565" i="1"/>
  <c r="C130566" i="1"/>
  <c r="C130567" i="1"/>
  <c r="C130568" i="1"/>
  <c r="C130569" i="1"/>
  <c r="C130570" i="1"/>
  <c r="C130571" i="1"/>
  <c r="C130572" i="1"/>
  <c r="C130573" i="1"/>
  <c r="C130574" i="1"/>
  <c r="C130575" i="1"/>
  <c r="C130576" i="1"/>
  <c r="C130577" i="1"/>
  <c r="C130578" i="1"/>
  <c r="C130579" i="1"/>
  <c r="C130580" i="1"/>
  <c r="C130581" i="1"/>
  <c r="C130582" i="1"/>
  <c r="C130583" i="1"/>
  <c r="C130584" i="1"/>
  <c r="C130585" i="1"/>
  <c r="C130586" i="1"/>
  <c r="C130587" i="1"/>
  <c r="C130588" i="1"/>
  <c r="C130589" i="1"/>
  <c r="C130590" i="1"/>
  <c r="C130591" i="1"/>
  <c r="C130592" i="1"/>
  <c r="C130593" i="1"/>
  <c r="C130594" i="1"/>
  <c r="C130595" i="1"/>
  <c r="C130596" i="1"/>
  <c r="C130597" i="1"/>
  <c r="C130598" i="1"/>
  <c r="C130599" i="1"/>
  <c r="C130600" i="1"/>
  <c r="C130601" i="1"/>
  <c r="C130602" i="1"/>
  <c r="C130603" i="1"/>
  <c r="C130604" i="1"/>
  <c r="C130605" i="1"/>
  <c r="C130606" i="1"/>
  <c r="C130607" i="1"/>
  <c r="C130608" i="1"/>
  <c r="C130609" i="1"/>
  <c r="C130610" i="1"/>
  <c r="C130611" i="1"/>
  <c r="C130612" i="1"/>
  <c r="C130613" i="1"/>
  <c r="C130614" i="1"/>
  <c r="C130615" i="1"/>
  <c r="C130616" i="1"/>
  <c r="C130617" i="1"/>
  <c r="C130618" i="1"/>
  <c r="C130619" i="1"/>
  <c r="C130620" i="1"/>
  <c r="C130621" i="1"/>
  <c r="C130622" i="1"/>
  <c r="C130623" i="1"/>
  <c r="C130624" i="1"/>
  <c r="C130625" i="1"/>
  <c r="C130626" i="1"/>
  <c r="C130627" i="1"/>
  <c r="C130628" i="1"/>
  <c r="C130629" i="1"/>
  <c r="C130630" i="1"/>
  <c r="C130631" i="1"/>
  <c r="C130632" i="1"/>
  <c r="C130633" i="1"/>
  <c r="C130634" i="1"/>
  <c r="C130635" i="1"/>
  <c r="C130636" i="1"/>
  <c r="C130637" i="1"/>
  <c r="C130638" i="1"/>
  <c r="C130639" i="1"/>
  <c r="C130640" i="1"/>
  <c r="C130641" i="1"/>
  <c r="C130642" i="1"/>
  <c r="C130643" i="1"/>
  <c r="C130644" i="1"/>
  <c r="C130645" i="1"/>
  <c r="C130646" i="1"/>
  <c r="C130647" i="1"/>
  <c r="C130648" i="1"/>
  <c r="C130649" i="1"/>
  <c r="C130650" i="1"/>
  <c r="C130651" i="1"/>
  <c r="C130652" i="1"/>
  <c r="C130653" i="1"/>
  <c r="C130654" i="1"/>
  <c r="C130655" i="1"/>
  <c r="C130656" i="1"/>
  <c r="C130657" i="1"/>
  <c r="C130658" i="1"/>
  <c r="C130659" i="1"/>
  <c r="C130660" i="1"/>
  <c r="C130661" i="1"/>
  <c r="C130662" i="1"/>
  <c r="C130663" i="1"/>
  <c r="C130664" i="1"/>
  <c r="C130665" i="1"/>
  <c r="C130666" i="1"/>
  <c r="C130667" i="1"/>
  <c r="C130668" i="1"/>
  <c r="C130669" i="1"/>
  <c r="C130670" i="1"/>
  <c r="C130671" i="1"/>
  <c r="C130672" i="1"/>
  <c r="C130673" i="1"/>
  <c r="C130674" i="1"/>
  <c r="C130675" i="1"/>
  <c r="C130676" i="1"/>
  <c r="C130677" i="1"/>
  <c r="C130678" i="1"/>
  <c r="C130679" i="1"/>
  <c r="C130680" i="1"/>
  <c r="C130681" i="1"/>
  <c r="C130682" i="1"/>
  <c r="C130683" i="1"/>
  <c r="C130684" i="1"/>
  <c r="C130685" i="1"/>
  <c r="C130686" i="1"/>
  <c r="C130687" i="1"/>
  <c r="C130688" i="1"/>
  <c r="C130689" i="1"/>
  <c r="C130690" i="1"/>
  <c r="C130691" i="1"/>
  <c r="C130692" i="1"/>
  <c r="C130693" i="1"/>
  <c r="C130694" i="1"/>
  <c r="C130695" i="1"/>
  <c r="C130696" i="1"/>
  <c r="C130697" i="1"/>
  <c r="C130698" i="1"/>
  <c r="C130699" i="1"/>
  <c r="C130700" i="1"/>
  <c r="C130701" i="1"/>
  <c r="C130702" i="1"/>
  <c r="C130703" i="1"/>
  <c r="C130704" i="1"/>
  <c r="C130705" i="1"/>
  <c r="C130706" i="1"/>
  <c r="C130707" i="1"/>
  <c r="C130708" i="1"/>
  <c r="C130709" i="1"/>
  <c r="C130710" i="1"/>
  <c r="C130711" i="1"/>
  <c r="C130712" i="1"/>
  <c r="C130713" i="1"/>
  <c r="C130714" i="1"/>
  <c r="C130715" i="1"/>
  <c r="C130716" i="1"/>
  <c r="C130717" i="1"/>
  <c r="C130718" i="1"/>
  <c r="C130719" i="1"/>
  <c r="C130720" i="1"/>
  <c r="C130721" i="1"/>
  <c r="C130722" i="1"/>
  <c r="C130723" i="1"/>
  <c r="C130724" i="1"/>
  <c r="C130725" i="1"/>
  <c r="C130726" i="1"/>
  <c r="C130727" i="1"/>
  <c r="C130728" i="1"/>
  <c r="C130729" i="1"/>
  <c r="C130730" i="1"/>
  <c r="C130731" i="1"/>
  <c r="C130732" i="1"/>
  <c r="C130733" i="1"/>
  <c r="C130734" i="1"/>
  <c r="C130735" i="1"/>
  <c r="C130736" i="1"/>
  <c r="C130737" i="1"/>
  <c r="C130738" i="1"/>
  <c r="C130739" i="1"/>
  <c r="C130740" i="1"/>
  <c r="C130741" i="1"/>
  <c r="C130742" i="1"/>
  <c r="C130743" i="1"/>
  <c r="C130744" i="1"/>
  <c r="C130745" i="1"/>
  <c r="C130746" i="1"/>
  <c r="C130747" i="1"/>
  <c r="C130748" i="1"/>
  <c r="C130749" i="1"/>
  <c r="C130750" i="1"/>
  <c r="C130751" i="1"/>
  <c r="C130752" i="1"/>
  <c r="C130753" i="1"/>
  <c r="C130754" i="1"/>
  <c r="C130755" i="1"/>
  <c r="C130756" i="1"/>
  <c r="C130757" i="1"/>
  <c r="C130758" i="1"/>
  <c r="C130759" i="1"/>
  <c r="C130760" i="1"/>
  <c r="C130761" i="1"/>
  <c r="C130762" i="1"/>
  <c r="C130763" i="1"/>
  <c r="C130764" i="1"/>
  <c r="C130765" i="1"/>
  <c r="C130766" i="1"/>
  <c r="C130767" i="1"/>
  <c r="C130768" i="1"/>
  <c r="C130769" i="1"/>
  <c r="C130770" i="1"/>
  <c r="C130771" i="1"/>
  <c r="C130772" i="1"/>
  <c r="C130773" i="1"/>
  <c r="C130774" i="1"/>
  <c r="C130775" i="1"/>
  <c r="C130776" i="1"/>
  <c r="C130777" i="1"/>
  <c r="C130778" i="1"/>
  <c r="C130779" i="1"/>
  <c r="C130780" i="1"/>
  <c r="C130781" i="1"/>
  <c r="C130782" i="1"/>
  <c r="C130783" i="1"/>
  <c r="C130784" i="1"/>
  <c r="C130785" i="1"/>
  <c r="C130786" i="1"/>
  <c r="C130787" i="1"/>
  <c r="C130788" i="1"/>
  <c r="C130789" i="1"/>
  <c r="C130790" i="1"/>
  <c r="C130791" i="1"/>
  <c r="C130792" i="1"/>
  <c r="C130793" i="1"/>
  <c r="C130794" i="1"/>
  <c r="C130795" i="1"/>
  <c r="C130796" i="1"/>
  <c r="C130797" i="1"/>
  <c r="C130798" i="1"/>
  <c r="C130799" i="1"/>
  <c r="C130800" i="1"/>
  <c r="C130801" i="1"/>
  <c r="C130802" i="1"/>
  <c r="C130803" i="1"/>
  <c r="C130804" i="1"/>
  <c r="C130805" i="1"/>
  <c r="C130806" i="1"/>
  <c r="C130807" i="1"/>
  <c r="C130808" i="1"/>
  <c r="C130809" i="1"/>
  <c r="C130810" i="1"/>
  <c r="C130811" i="1"/>
  <c r="C130812" i="1"/>
  <c r="C130813" i="1"/>
  <c r="C130814" i="1"/>
  <c r="C130815" i="1"/>
  <c r="C130816" i="1"/>
  <c r="C130817" i="1"/>
  <c r="C130818" i="1"/>
  <c r="C130819" i="1"/>
  <c r="C130820" i="1"/>
  <c r="C130821" i="1"/>
  <c r="C130822" i="1"/>
  <c r="C130823" i="1"/>
  <c r="C130824" i="1"/>
  <c r="C130825" i="1"/>
  <c r="C130826" i="1"/>
  <c r="C130827" i="1"/>
  <c r="C130828" i="1"/>
  <c r="C130829" i="1"/>
  <c r="C130830" i="1"/>
  <c r="C130831" i="1"/>
  <c r="C130832" i="1"/>
  <c r="C130833" i="1"/>
  <c r="C130834" i="1"/>
  <c r="C130835" i="1"/>
  <c r="C130836" i="1"/>
  <c r="C130837" i="1"/>
  <c r="C130838" i="1"/>
  <c r="C130839" i="1"/>
  <c r="C130840" i="1"/>
  <c r="C130841" i="1"/>
  <c r="C130842" i="1"/>
  <c r="C130843" i="1"/>
  <c r="C130844" i="1"/>
  <c r="C130845" i="1"/>
  <c r="C130846" i="1"/>
  <c r="C130847" i="1"/>
  <c r="C130848" i="1"/>
  <c r="C130849" i="1"/>
  <c r="C130850" i="1"/>
  <c r="C130851" i="1"/>
  <c r="C130852" i="1"/>
  <c r="C130853" i="1"/>
  <c r="C130854" i="1"/>
  <c r="C130855" i="1"/>
  <c r="C130856" i="1"/>
  <c r="C130857" i="1"/>
  <c r="C130858" i="1"/>
  <c r="C130859" i="1"/>
  <c r="C130860" i="1"/>
  <c r="C130861" i="1"/>
  <c r="C130862" i="1"/>
  <c r="C130863" i="1"/>
  <c r="C130864" i="1"/>
  <c r="C130865" i="1"/>
  <c r="C130866" i="1"/>
  <c r="C130867" i="1"/>
  <c r="C130868" i="1"/>
  <c r="C130869" i="1"/>
  <c r="C130870" i="1"/>
  <c r="C130871" i="1"/>
  <c r="C130872" i="1"/>
  <c r="C130873" i="1"/>
  <c r="C130874" i="1"/>
  <c r="C130875" i="1"/>
  <c r="C130876" i="1"/>
  <c r="C130877" i="1"/>
  <c r="C130878" i="1"/>
  <c r="C130879" i="1"/>
  <c r="C130880" i="1"/>
  <c r="C130881" i="1"/>
  <c r="C130882" i="1"/>
  <c r="C130883" i="1"/>
  <c r="C130884" i="1"/>
  <c r="C130885" i="1"/>
  <c r="C130886" i="1"/>
  <c r="C130887" i="1"/>
  <c r="C130888" i="1"/>
  <c r="C130889" i="1"/>
  <c r="C130890" i="1"/>
  <c r="C130891" i="1"/>
  <c r="C130892" i="1"/>
  <c r="C130893" i="1"/>
  <c r="C130894" i="1"/>
  <c r="C130895" i="1"/>
  <c r="C130896" i="1"/>
  <c r="C130897" i="1"/>
  <c r="C130898" i="1"/>
  <c r="C130899" i="1"/>
  <c r="C130900" i="1"/>
  <c r="C130901" i="1"/>
  <c r="C130902" i="1"/>
  <c r="C130903" i="1"/>
  <c r="C130904" i="1"/>
  <c r="C130905" i="1"/>
  <c r="C130906" i="1"/>
  <c r="C130907" i="1"/>
  <c r="C130908" i="1"/>
  <c r="C130909" i="1"/>
  <c r="C130910" i="1"/>
  <c r="C130911" i="1"/>
  <c r="C130912" i="1"/>
  <c r="C130913" i="1"/>
  <c r="C130914" i="1"/>
  <c r="C130915" i="1"/>
  <c r="C130916" i="1"/>
  <c r="C130917" i="1"/>
  <c r="C130918" i="1"/>
  <c r="C130919" i="1"/>
  <c r="C130920" i="1"/>
  <c r="C130921" i="1"/>
  <c r="C130922" i="1"/>
  <c r="C130923" i="1"/>
  <c r="C130924" i="1"/>
  <c r="C130925" i="1"/>
  <c r="C130926" i="1"/>
  <c r="C130927" i="1"/>
  <c r="C130928" i="1"/>
  <c r="C130929" i="1"/>
  <c r="C130930" i="1"/>
  <c r="C130931" i="1"/>
  <c r="C130932" i="1"/>
  <c r="C130933" i="1"/>
  <c r="C130934" i="1"/>
  <c r="C130935" i="1"/>
  <c r="C130936" i="1"/>
  <c r="C130937" i="1"/>
  <c r="C130938" i="1"/>
  <c r="C130939" i="1"/>
  <c r="C130940" i="1"/>
  <c r="C130941" i="1"/>
  <c r="C130942" i="1"/>
  <c r="C130943" i="1"/>
  <c r="C130944" i="1"/>
  <c r="C130945" i="1"/>
  <c r="C130946" i="1"/>
  <c r="C130947" i="1"/>
  <c r="C130948" i="1"/>
  <c r="C130949" i="1"/>
  <c r="C130950" i="1"/>
  <c r="C130951" i="1"/>
  <c r="C130952" i="1"/>
  <c r="C130953" i="1"/>
  <c r="C130954" i="1"/>
  <c r="C130955" i="1"/>
  <c r="C130956" i="1"/>
  <c r="C130957" i="1"/>
  <c r="C130958" i="1"/>
  <c r="C130959" i="1"/>
  <c r="C130960" i="1"/>
  <c r="C130961" i="1"/>
  <c r="C130962" i="1"/>
  <c r="C130963" i="1"/>
  <c r="C130964" i="1"/>
  <c r="C130965" i="1"/>
  <c r="C130966" i="1"/>
  <c r="C130967" i="1"/>
  <c r="C130968" i="1"/>
  <c r="C130969" i="1"/>
  <c r="C130970" i="1"/>
  <c r="C130971" i="1"/>
  <c r="C130972" i="1"/>
  <c r="C130973" i="1"/>
  <c r="C130974" i="1"/>
  <c r="C130975" i="1"/>
  <c r="C130976" i="1"/>
  <c r="C130977" i="1"/>
  <c r="C130978" i="1"/>
  <c r="C130979" i="1"/>
  <c r="C130980" i="1"/>
  <c r="C130981" i="1"/>
  <c r="C130982" i="1"/>
  <c r="C130983" i="1"/>
  <c r="C130984" i="1"/>
  <c r="C130985" i="1"/>
  <c r="C130986" i="1"/>
  <c r="C130987" i="1"/>
  <c r="C130988" i="1"/>
  <c r="C130989" i="1"/>
  <c r="C130990" i="1"/>
  <c r="C130991" i="1"/>
  <c r="C130992" i="1"/>
  <c r="C130993" i="1"/>
  <c r="C130994" i="1"/>
  <c r="C130995" i="1"/>
  <c r="C130996" i="1"/>
  <c r="C130997" i="1"/>
  <c r="C130998" i="1"/>
  <c r="C130999" i="1"/>
  <c r="C131000" i="1"/>
  <c r="C131001" i="1"/>
  <c r="C131002" i="1"/>
  <c r="C131003" i="1"/>
  <c r="C131004" i="1"/>
  <c r="C131005" i="1"/>
  <c r="C131006" i="1"/>
  <c r="C131007" i="1"/>
  <c r="C131008" i="1"/>
  <c r="C131009" i="1"/>
  <c r="C131010" i="1"/>
  <c r="C131011" i="1"/>
  <c r="C131012" i="1"/>
  <c r="C131013" i="1"/>
  <c r="C131014" i="1"/>
  <c r="C131015" i="1"/>
  <c r="C131016" i="1"/>
  <c r="C131017" i="1"/>
  <c r="C131018" i="1"/>
  <c r="C131019" i="1"/>
  <c r="C131020" i="1"/>
  <c r="C131021" i="1"/>
  <c r="C131022" i="1"/>
  <c r="C131023" i="1"/>
  <c r="C131024" i="1"/>
  <c r="C131025" i="1"/>
  <c r="C131026" i="1"/>
  <c r="C131027" i="1"/>
  <c r="C131028" i="1"/>
  <c r="C131029" i="1"/>
  <c r="C131030" i="1"/>
  <c r="C131031" i="1"/>
  <c r="C131032" i="1"/>
  <c r="C131033" i="1"/>
  <c r="C131034" i="1"/>
  <c r="C131035" i="1"/>
  <c r="C131036" i="1"/>
  <c r="C131037" i="1"/>
  <c r="C131038" i="1"/>
  <c r="C131039" i="1"/>
  <c r="C131040" i="1"/>
  <c r="C131041" i="1"/>
  <c r="C131042" i="1"/>
  <c r="C131043" i="1"/>
  <c r="C131044" i="1"/>
  <c r="C131045" i="1"/>
  <c r="C131046" i="1"/>
  <c r="C131047" i="1"/>
  <c r="C131048" i="1"/>
  <c r="C131049" i="1"/>
  <c r="C131050" i="1"/>
  <c r="C131051" i="1"/>
  <c r="C131052" i="1"/>
  <c r="C131053" i="1"/>
  <c r="C131054" i="1"/>
  <c r="C131055" i="1"/>
  <c r="C131056" i="1"/>
  <c r="C131057" i="1"/>
  <c r="C131058" i="1"/>
  <c r="C131059" i="1"/>
  <c r="C131060" i="1"/>
  <c r="C131061" i="1"/>
  <c r="C131062" i="1"/>
  <c r="C131063" i="1"/>
  <c r="C131064" i="1"/>
  <c r="C131065" i="1"/>
  <c r="C131066" i="1"/>
  <c r="C131067" i="1"/>
  <c r="C131068" i="1"/>
  <c r="C131069" i="1"/>
  <c r="C131070" i="1"/>
  <c r="C131071" i="1"/>
  <c r="C131072" i="1"/>
  <c r="C131073" i="1"/>
  <c r="C131074" i="1"/>
  <c r="C131075" i="1"/>
  <c r="C131076" i="1"/>
  <c r="C131077" i="1"/>
  <c r="C131078" i="1"/>
  <c r="C131079" i="1"/>
  <c r="C131080" i="1"/>
  <c r="C131081" i="1"/>
  <c r="C131082" i="1"/>
  <c r="C131083" i="1"/>
  <c r="C131084" i="1"/>
  <c r="C131085" i="1"/>
  <c r="C131086" i="1"/>
  <c r="C131087" i="1"/>
  <c r="C131088" i="1"/>
  <c r="C131089" i="1"/>
  <c r="C131090" i="1"/>
  <c r="C131091" i="1"/>
  <c r="C131092" i="1"/>
  <c r="C131093" i="1"/>
  <c r="C131094" i="1"/>
  <c r="C131095" i="1"/>
  <c r="C131096" i="1"/>
  <c r="C131097" i="1"/>
  <c r="C131098" i="1"/>
  <c r="C131099" i="1"/>
  <c r="C131100" i="1"/>
  <c r="C131101" i="1"/>
  <c r="C131102" i="1"/>
  <c r="C131103" i="1"/>
  <c r="C131104" i="1"/>
  <c r="C131105" i="1"/>
  <c r="C131106" i="1"/>
  <c r="C131107" i="1"/>
  <c r="C131108" i="1"/>
  <c r="C131109" i="1"/>
  <c r="C131110" i="1"/>
  <c r="C131111" i="1"/>
  <c r="C131112" i="1"/>
  <c r="C131113" i="1"/>
  <c r="C131114" i="1"/>
  <c r="C131115" i="1"/>
  <c r="C131116" i="1"/>
  <c r="C131117" i="1"/>
  <c r="C131118" i="1"/>
  <c r="C131119" i="1"/>
  <c r="C131120" i="1"/>
  <c r="C131121" i="1"/>
  <c r="C131122" i="1"/>
  <c r="C131123" i="1"/>
  <c r="C131124" i="1"/>
  <c r="C131125" i="1"/>
  <c r="C131126" i="1"/>
  <c r="C131127" i="1"/>
  <c r="C131128" i="1"/>
  <c r="C131129" i="1"/>
  <c r="C131130" i="1"/>
  <c r="C131131" i="1"/>
  <c r="C131132" i="1"/>
  <c r="C131133" i="1"/>
  <c r="C131134" i="1"/>
  <c r="C131135" i="1"/>
  <c r="C131136" i="1"/>
  <c r="C131137" i="1"/>
  <c r="C131138" i="1"/>
  <c r="C131139" i="1"/>
  <c r="C131140" i="1"/>
  <c r="C131141" i="1"/>
  <c r="C131142" i="1"/>
  <c r="C131143" i="1"/>
  <c r="C131144" i="1"/>
  <c r="C131145" i="1"/>
  <c r="C131146" i="1"/>
  <c r="C131147" i="1"/>
  <c r="C131148" i="1"/>
  <c r="C131149" i="1"/>
  <c r="C131150" i="1"/>
  <c r="C131151" i="1"/>
  <c r="C131152" i="1"/>
  <c r="C131153" i="1"/>
  <c r="C131154" i="1"/>
  <c r="C131155" i="1"/>
  <c r="C131156" i="1"/>
  <c r="C131157" i="1"/>
  <c r="C131158" i="1"/>
  <c r="C131159" i="1"/>
  <c r="C131160" i="1"/>
  <c r="C131161" i="1"/>
  <c r="C131162" i="1"/>
  <c r="C131163" i="1"/>
  <c r="C131164" i="1"/>
  <c r="C131165" i="1"/>
  <c r="C131166" i="1"/>
  <c r="C131167" i="1"/>
  <c r="C131168" i="1"/>
  <c r="C131169" i="1"/>
  <c r="C131170" i="1"/>
  <c r="C131171" i="1"/>
  <c r="C131172" i="1"/>
  <c r="C131173" i="1"/>
  <c r="C131174" i="1"/>
  <c r="C131175" i="1"/>
  <c r="C131176" i="1"/>
  <c r="C131177" i="1"/>
  <c r="C131178" i="1"/>
  <c r="C131179" i="1"/>
  <c r="C131180" i="1"/>
  <c r="C131181" i="1"/>
  <c r="C131182" i="1"/>
  <c r="C131183" i="1"/>
  <c r="C131184" i="1"/>
  <c r="C131185" i="1"/>
  <c r="C131186" i="1"/>
  <c r="C131187" i="1"/>
  <c r="C131188" i="1"/>
  <c r="C131189" i="1"/>
  <c r="C131190" i="1"/>
  <c r="C131191" i="1"/>
  <c r="C131192" i="1"/>
  <c r="C131193" i="1"/>
  <c r="C131194" i="1"/>
  <c r="C131195" i="1"/>
  <c r="C131196" i="1"/>
  <c r="C131197" i="1"/>
  <c r="C131198" i="1"/>
  <c r="C131199" i="1"/>
  <c r="C131200" i="1"/>
  <c r="C131201" i="1"/>
  <c r="C131202" i="1"/>
  <c r="C131203" i="1"/>
  <c r="C131204" i="1"/>
  <c r="C131205" i="1"/>
  <c r="C131206" i="1"/>
  <c r="C131207" i="1"/>
  <c r="C131208" i="1"/>
  <c r="C131209" i="1"/>
  <c r="C131210" i="1"/>
  <c r="C131211" i="1"/>
  <c r="C131212" i="1"/>
  <c r="C131213" i="1"/>
  <c r="C131214" i="1"/>
  <c r="C131215" i="1"/>
  <c r="C131216" i="1"/>
  <c r="C131217" i="1"/>
  <c r="C131218" i="1"/>
  <c r="C131219" i="1"/>
  <c r="C131220" i="1"/>
  <c r="C131221" i="1"/>
  <c r="C131222" i="1"/>
  <c r="C131223" i="1"/>
  <c r="C131224" i="1"/>
  <c r="C131225" i="1"/>
  <c r="C131226" i="1"/>
  <c r="C131227" i="1"/>
  <c r="C131228" i="1"/>
  <c r="C131229" i="1"/>
  <c r="C131230" i="1"/>
  <c r="C131231" i="1"/>
  <c r="C131232" i="1"/>
  <c r="C131233" i="1"/>
  <c r="C131234" i="1"/>
  <c r="C131235" i="1"/>
  <c r="C131236" i="1"/>
  <c r="C131237" i="1"/>
  <c r="C131238" i="1"/>
  <c r="C131239" i="1"/>
  <c r="C131240" i="1"/>
  <c r="C131241" i="1"/>
  <c r="C131242" i="1"/>
  <c r="C131243" i="1"/>
  <c r="C131244" i="1"/>
  <c r="C131245" i="1"/>
  <c r="C131246" i="1"/>
  <c r="C131247" i="1"/>
  <c r="C131248" i="1"/>
  <c r="C131249" i="1"/>
  <c r="C131250" i="1"/>
  <c r="C131251" i="1"/>
  <c r="C131252" i="1"/>
  <c r="C131253" i="1"/>
  <c r="C131254" i="1"/>
  <c r="C131255" i="1"/>
  <c r="C131256" i="1"/>
  <c r="C131257" i="1"/>
  <c r="C131258" i="1"/>
  <c r="C131259" i="1"/>
  <c r="C131260" i="1"/>
  <c r="C131261" i="1"/>
  <c r="C131262" i="1"/>
  <c r="C131263" i="1"/>
  <c r="C131264" i="1"/>
  <c r="C131265" i="1"/>
  <c r="C131266" i="1"/>
  <c r="C131267" i="1"/>
  <c r="C131268" i="1"/>
  <c r="C131269" i="1"/>
  <c r="C131270" i="1"/>
  <c r="C131271" i="1"/>
  <c r="C131272" i="1"/>
  <c r="C131273" i="1"/>
  <c r="C131274" i="1"/>
  <c r="C131275" i="1"/>
  <c r="C131276" i="1"/>
  <c r="C131277" i="1"/>
  <c r="C131278" i="1"/>
  <c r="C131279" i="1"/>
  <c r="C131280" i="1"/>
  <c r="C131281" i="1"/>
  <c r="C131282" i="1"/>
  <c r="C131283" i="1"/>
  <c r="C131284" i="1"/>
  <c r="C131285" i="1"/>
  <c r="C131286" i="1"/>
  <c r="C131287" i="1"/>
  <c r="C131288" i="1"/>
  <c r="C131289" i="1"/>
  <c r="C131290" i="1"/>
  <c r="C131291" i="1"/>
  <c r="C131292" i="1"/>
  <c r="C131293" i="1"/>
  <c r="C131294" i="1"/>
  <c r="C131295" i="1"/>
  <c r="C131296" i="1"/>
  <c r="C131297" i="1"/>
  <c r="C131298" i="1"/>
  <c r="C131299" i="1"/>
  <c r="C131300" i="1"/>
  <c r="C131301" i="1"/>
  <c r="C131302" i="1"/>
  <c r="C131303" i="1"/>
  <c r="C131304" i="1"/>
  <c r="C131305" i="1"/>
  <c r="C131306" i="1"/>
  <c r="C131307" i="1"/>
  <c r="C131308" i="1"/>
  <c r="C131309" i="1"/>
  <c r="C131310" i="1"/>
  <c r="C131311" i="1"/>
  <c r="C131312" i="1"/>
  <c r="C131313" i="1"/>
  <c r="C131314" i="1"/>
  <c r="C131315" i="1"/>
  <c r="C131316" i="1"/>
  <c r="C131317" i="1"/>
  <c r="C131318" i="1"/>
  <c r="C131319" i="1"/>
  <c r="C131320" i="1"/>
  <c r="C131321" i="1"/>
  <c r="C131322" i="1"/>
  <c r="C131323" i="1"/>
  <c r="C131324" i="1"/>
  <c r="C131325" i="1"/>
  <c r="C131326" i="1"/>
  <c r="C131327" i="1"/>
  <c r="C131328" i="1"/>
  <c r="C131329" i="1"/>
  <c r="C131330" i="1"/>
  <c r="C131331" i="1"/>
  <c r="C131332" i="1"/>
  <c r="C131333" i="1"/>
  <c r="C131334" i="1"/>
  <c r="C131335" i="1"/>
  <c r="C131336" i="1"/>
  <c r="C131337" i="1"/>
  <c r="C131338" i="1"/>
  <c r="C131339" i="1"/>
  <c r="C131340" i="1"/>
  <c r="C131341" i="1"/>
  <c r="C131342" i="1"/>
  <c r="C131343" i="1"/>
  <c r="C131344" i="1"/>
  <c r="C131345" i="1"/>
  <c r="C131346" i="1"/>
  <c r="C131347" i="1"/>
  <c r="C131348" i="1"/>
  <c r="C131349" i="1"/>
  <c r="C131350" i="1"/>
  <c r="C131351" i="1"/>
  <c r="C131352" i="1"/>
  <c r="C131353" i="1"/>
  <c r="C131354" i="1"/>
  <c r="C131355" i="1"/>
  <c r="C131356" i="1"/>
  <c r="C131357" i="1"/>
  <c r="C131358" i="1"/>
  <c r="C131359" i="1"/>
  <c r="C131360" i="1"/>
  <c r="C131361" i="1"/>
  <c r="C131362" i="1"/>
  <c r="C131363" i="1"/>
  <c r="C131364" i="1"/>
  <c r="C131365" i="1"/>
  <c r="C131366" i="1"/>
  <c r="C131367" i="1"/>
  <c r="C131368" i="1"/>
  <c r="C131369" i="1"/>
  <c r="C131370" i="1"/>
  <c r="C131371" i="1"/>
  <c r="C131372" i="1"/>
  <c r="C131373" i="1"/>
  <c r="C131374" i="1"/>
  <c r="C131375" i="1"/>
  <c r="C131376" i="1"/>
  <c r="C131377" i="1"/>
  <c r="C131378" i="1"/>
  <c r="C131379" i="1"/>
  <c r="C131380" i="1"/>
  <c r="C131381" i="1"/>
  <c r="C131382" i="1"/>
  <c r="C131383" i="1"/>
  <c r="C131384" i="1"/>
  <c r="C131385" i="1"/>
  <c r="C131386" i="1"/>
  <c r="C131387" i="1"/>
  <c r="C131388" i="1"/>
  <c r="C131389" i="1"/>
  <c r="C131390" i="1"/>
  <c r="C131391" i="1"/>
  <c r="C131392" i="1"/>
  <c r="C131393" i="1"/>
  <c r="C131394" i="1"/>
  <c r="C131395" i="1"/>
  <c r="C131396" i="1"/>
  <c r="C131397" i="1"/>
  <c r="C131398" i="1"/>
  <c r="C131399" i="1"/>
  <c r="C131400" i="1"/>
  <c r="C131401" i="1"/>
  <c r="C131402" i="1"/>
  <c r="C131403" i="1"/>
  <c r="C131404" i="1"/>
  <c r="C131405" i="1"/>
  <c r="C131406" i="1"/>
  <c r="C131407" i="1"/>
  <c r="C131408" i="1"/>
  <c r="C131409" i="1"/>
  <c r="C131410" i="1"/>
  <c r="C131411" i="1"/>
  <c r="C131412" i="1"/>
  <c r="C131413" i="1"/>
  <c r="C131414" i="1"/>
  <c r="C131415" i="1"/>
  <c r="C131416" i="1"/>
  <c r="C131417" i="1"/>
  <c r="C131418" i="1"/>
  <c r="C131419" i="1"/>
  <c r="C131420" i="1"/>
  <c r="C131421" i="1"/>
  <c r="C131422" i="1"/>
  <c r="C131423" i="1"/>
  <c r="C131424" i="1"/>
  <c r="C131425" i="1"/>
  <c r="C131426" i="1"/>
  <c r="C131427" i="1"/>
  <c r="C131428" i="1"/>
  <c r="C131429" i="1"/>
  <c r="C131430" i="1"/>
  <c r="C131431" i="1"/>
  <c r="C131432" i="1"/>
  <c r="C131433" i="1"/>
  <c r="C131434" i="1"/>
  <c r="C131435" i="1"/>
  <c r="C131436" i="1"/>
  <c r="C131437" i="1"/>
  <c r="C131438" i="1"/>
  <c r="C131439" i="1"/>
  <c r="C131440" i="1"/>
  <c r="C131441" i="1"/>
  <c r="C131442" i="1"/>
  <c r="C131443" i="1"/>
  <c r="C131444" i="1"/>
  <c r="C131445" i="1"/>
  <c r="C131446" i="1"/>
  <c r="C131447" i="1"/>
  <c r="C131448" i="1"/>
  <c r="C131449" i="1"/>
  <c r="C131450" i="1"/>
  <c r="C131451" i="1"/>
  <c r="C131452" i="1"/>
  <c r="C131453" i="1"/>
  <c r="C131454" i="1"/>
  <c r="C131455" i="1"/>
  <c r="C131456" i="1"/>
  <c r="C131457" i="1"/>
  <c r="C131458" i="1"/>
  <c r="C131459" i="1"/>
  <c r="C131460" i="1"/>
  <c r="C131461" i="1"/>
  <c r="C131462" i="1"/>
  <c r="C131463" i="1"/>
  <c r="C131464" i="1"/>
  <c r="C131465" i="1"/>
  <c r="C131466" i="1"/>
  <c r="C131467" i="1"/>
  <c r="C131468" i="1"/>
  <c r="C131469" i="1"/>
  <c r="C131470" i="1"/>
  <c r="C131471" i="1"/>
  <c r="C131472" i="1"/>
  <c r="C131473" i="1"/>
  <c r="C131474" i="1"/>
  <c r="C131475" i="1"/>
  <c r="C131476" i="1"/>
  <c r="C131477" i="1"/>
  <c r="C131478" i="1"/>
  <c r="C131479" i="1"/>
  <c r="C131480" i="1"/>
  <c r="C131481" i="1"/>
  <c r="C131482" i="1"/>
  <c r="C131483" i="1"/>
  <c r="C131484" i="1"/>
  <c r="C131485" i="1"/>
  <c r="C131486" i="1"/>
  <c r="C131487" i="1"/>
  <c r="C131488" i="1"/>
  <c r="C131489" i="1"/>
  <c r="C131490" i="1"/>
  <c r="C131491" i="1"/>
  <c r="C131492" i="1"/>
  <c r="C131493" i="1"/>
  <c r="C131494" i="1"/>
  <c r="C131495" i="1"/>
  <c r="C131496" i="1"/>
  <c r="C131497" i="1"/>
  <c r="C131498" i="1"/>
  <c r="C131499" i="1"/>
  <c r="C131500" i="1"/>
  <c r="C131501" i="1"/>
  <c r="C131502" i="1"/>
  <c r="C131503" i="1"/>
  <c r="C131504" i="1"/>
  <c r="C131505" i="1"/>
  <c r="C131506" i="1"/>
  <c r="C131507" i="1"/>
  <c r="C131508" i="1"/>
  <c r="C131509" i="1"/>
  <c r="C131510" i="1"/>
  <c r="C131511" i="1"/>
  <c r="C131512" i="1"/>
  <c r="C131513" i="1"/>
  <c r="C131514" i="1"/>
  <c r="C131515" i="1"/>
  <c r="C131516" i="1"/>
  <c r="C131517" i="1"/>
  <c r="C131518" i="1"/>
  <c r="C131519" i="1"/>
  <c r="C131520" i="1"/>
  <c r="C131521" i="1"/>
  <c r="C131522" i="1"/>
  <c r="C131523" i="1"/>
  <c r="C131524" i="1"/>
  <c r="C131525" i="1"/>
  <c r="C131526" i="1"/>
  <c r="C131527" i="1"/>
  <c r="C131528" i="1"/>
  <c r="C131529" i="1"/>
  <c r="C131530" i="1"/>
  <c r="C131531" i="1"/>
  <c r="C131532" i="1"/>
  <c r="C131533" i="1"/>
  <c r="C131534" i="1"/>
  <c r="C131535" i="1"/>
  <c r="C131536" i="1"/>
  <c r="C131537" i="1"/>
  <c r="C131538" i="1"/>
  <c r="C131539" i="1"/>
  <c r="C131540" i="1"/>
  <c r="C131541" i="1"/>
  <c r="C131542" i="1"/>
  <c r="C131543" i="1"/>
  <c r="C131544" i="1"/>
  <c r="C131545" i="1"/>
  <c r="C131546" i="1"/>
  <c r="C131547" i="1"/>
  <c r="C131548" i="1"/>
  <c r="C131549" i="1"/>
  <c r="C131550" i="1"/>
  <c r="C131551" i="1"/>
  <c r="C131552" i="1"/>
  <c r="C131553" i="1"/>
  <c r="C131554" i="1"/>
  <c r="C131555" i="1"/>
  <c r="C131556" i="1"/>
  <c r="C131557" i="1"/>
  <c r="C131558" i="1"/>
  <c r="C131559" i="1"/>
  <c r="C131560" i="1"/>
  <c r="C131561" i="1"/>
  <c r="C131562" i="1"/>
  <c r="C131563" i="1"/>
  <c r="C131564" i="1"/>
  <c r="C131565" i="1"/>
  <c r="C131566" i="1"/>
  <c r="C131567" i="1"/>
  <c r="C131568" i="1"/>
  <c r="C131569" i="1"/>
  <c r="C131570" i="1"/>
  <c r="C131571" i="1"/>
  <c r="C131572" i="1"/>
  <c r="C131573" i="1"/>
  <c r="C131574" i="1"/>
  <c r="C131575" i="1"/>
  <c r="C131576" i="1"/>
  <c r="C131577" i="1"/>
  <c r="C131578" i="1"/>
  <c r="C131579" i="1"/>
  <c r="C131580" i="1"/>
  <c r="C131581" i="1"/>
  <c r="C131582" i="1"/>
  <c r="C131583" i="1"/>
  <c r="C131584" i="1"/>
  <c r="C131585" i="1"/>
  <c r="C131586" i="1"/>
  <c r="C131587" i="1"/>
  <c r="C131588" i="1"/>
  <c r="C131589" i="1"/>
  <c r="C131590" i="1"/>
  <c r="C131591" i="1"/>
  <c r="C131592" i="1"/>
  <c r="C131593" i="1"/>
  <c r="C131594" i="1"/>
  <c r="C131595" i="1"/>
  <c r="C131596" i="1"/>
  <c r="C131597" i="1"/>
  <c r="C131598" i="1"/>
  <c r="C131599" i="1"/>
  <c r="C131600" i="1"/>
  <c r="C131601" i="1"/>
  <c r="C131602" i="1"/>
  <c r="C131603" i="1"/>
  <c r="C131604" i="1"/>
  <c r="C131605" i="1"/>
  <c r="C131606" i="1"/>
  <c r="C131607" i="1"/>
  <c r="C131608" i="1"/>
  <c r="C131609" i="1"/>
  <c r="C131610" i="1"/>
  <c r="C131611" i="1"/>
  <c r="C131612" i="1"/>
  <c r="C131613" i="1"/>
  <c r="C131614" i="1"/>
  <c r="C131615" i="1"/>
  <c r="C131616" i="1"/>
  <c r="C131617" i="1"/>
  <c r="C131618" i="1"/>
  <c r="C131619" i="1"/>
  <c r="C131620" i="1"/>
  <c r="C131621" i="1"/>
  <c r="C131622" i="1"/>
  <c r="C131623" i="1"/>
  <c r="C131624" i="1"/>
  <c r="C131625" i="1"/>
  <c r="C131626" i="1"/>
  <c r="C131627" i="1"/>
  <c r="C131628" i="1"/>
  <c r="C131629" i="1"/>
  <c r="C131630" i="1"/>
  <c r="C131631" i="1"/>
  <c r="C131632" i="1"/>
  <c r="C131633" i="1"/>
  <c r="C131634" i="1"/>
  <c r="C131635" i="1"/>
  <c r="C131636" i="1"/>
  <c r="C131637" i="1"/>
  <c r="C131638" i="1"/>
  <c r="C131639" i="1"/>
  <c r="C131640" i="1"/>
  <c r="C131641" i="1"/>
  <c r="C131642" i="1"/>
  <c r="C131643" i="1"/>
  <c r="C131644" i="1"/>
  <c r="C131645" i="1"/>
  <c r="C131646" i="1"/>
  <c r="C131647" i="1"/>
  <c r="C131648" i="1"/>
  <c r="C131649" i="1"/>
  <c r="C131650" i="1"/>
  <c r="C131651" i="1"/>
  <c r="C131652" i="1"/>
  <c r="C131653" i="1"/>
  <c r="C131654" i="1"/>
  <c r="C131655" i="1"/>
  <c r="C131656" i="1"/>
  <c r="C131657" i="1"/>
  <c r="C131658" i="1"/>
  <c r="C131659" i="1"/>
  <c r="C131660" i="1"/>
  <c r="C131661" i="1"/>
  <c r="C131662" i="1"/>
  <c r="C131663" i="1"/>
  <c r="C131664" i="1"/>
  <c r="C131665" i="1"/>
  <c r="C131666" i="1"/>
  <c r="C131667" i="1"/>
  <c r="C131668" i="1"/>
  <c r="C131669" i="1"/>
  <c r="C131670" i="1"/>
  <c r="C131671" i="1"/>
  <c r="C131672" i="1"/>
  <c r="C131673" i="1"/>
  <c r="C131674" i="1"/>
  <c r="C131675" i="1"/>
  <c r="C131676" i="1"/>
  <c r="C131677" i="1"/>
  <c r="C131678" i="1"/>
  <c r="C131679" i="1"/>
  <c r="C131680" i="1"/>
  <c r="C131681" i="1"/>
  <c r="C131682" i="1"/>
  <c r="C131683" i="1"/>
  <c r="C131684" i="1"/>
  <c r="C131685" i="1"/>
  <c r="C131686" i="1"/>
  <c r="C131687" i="1"/>
  <c r="C131688" i="1"/>
  <c r="C131689" i="1"/>
  <c r="C131690" i="1"/>
  <c r="C131691" i="1"/>
  <c r="C131692" i="1"/>
  <c r="C131693" i="1"/>
  <c r="C131694" i="1"/>
  <c r="C131695" i="1"/>
  <c r="C131696" i="1"/>
  <c r="C131697" i="1"/>
  <c r="C131698" i="1"/>
  <c r="C131699" i="1"/>
  <c r="C131700" i="1"/>
  <c r="C131701" i="1"/>
  <c r="C131702" i="1"/>
  <c r="C131703" i="1"/>
  <c r="C131704" i="1"/>
  <c r="C131705" i="1"/>
  <c r="C131706" i="1"/>
  <c r="C131707" i="1"/>
  <c r="C131708" i="1"/>
  <c r="C131709" i="1"/>
  <c r="C131710" i="1"/>
  <c r="C131711" i="1"/>
  <c r="C131712" i="1"/>
  <c r="C131713" i="1"/>
  <c r="C131714" i="1"/>
  <c r="C131715" i="1"/>
  <c r="C131716" i="1"/>
  <c r="C131717" i="1"/>
  <c r="C131718" i="1"/>
  <c r="C131719" i="1"/>
  <c r="C131720" i="1"/>
  <c r="C131721" i="1"/>
  <c r="C131722" i="1"/>
  <c r="C131723" i="1"/>
  <c r="C131724" i="1"/>
  <c r="C131725" i="1"/>
  <c r="C131726" i="1"/>
  <c r="C131727" i="1"/>
  <c r="C131728" i="1"/>
  <c r="C131729" i="1"/>
  <c r="C131730" i="1"/>
  <c r="C131731" i="1"/>
  <c r="C131732" i="1"/>
  <c r="C131733" i="1"/>
  <c r="C131734" i="1"/>
  <c r="C131735" i="1"/>
  <c r="C131736" i="1"/>
  <c r="C131737" i="1"/>
  <c r="C131738" i="1"/>
  <c r="C131739" i="1"/>
  <c r="C131740" i="1"/>
  <c r="C131741" i="1"/>
  <c r="C131742" i="1"/>
  <c r="C131743" i="1"/>
  <c r="C131744" i="1"/>
  <c r="C131745" i="1"/>
  <c r="C131746" i="1"/>
  <c r="C131747" i="1"/>
  <c r="C131748" i="1"/>
  <c r="C131749" i="1"/>
  <c r="C131750" i="1"/>
  <c r="C131751" i="1"/>
  <c r="C131752" i="1"/>
  <c r="C131753" i="1"/>
  <c r="C131754" i="1"/>
  <c r="C131755" i="1"/>
  <c r="C131756" i="1"/>
  <c r="C131757" i="1"/>
  <c r="C131758" i="1"/>
  <c r="C131759" i="1"/>
  <c r="C131760" i="1"/>
  <c r="C131761" i="1"/>
  <c r="C131762" i="1"/>
  <c r="C131763" i="1"/>
  <c r="C131764" i="1"/>
  <c r="C131765" i="1"/>
  <c r="C131766" i="1"/>
  <c r="C131767" i="1"/>
  <c r="C131768" i="1"/>
  <c r="C131769" i="1"/>
  <c r="C131770" i="1"/>
  <c r="C131771" i="1"/>
  <c r="C131772" i="1"/>
  <c r="C131773" i="1"/>
  <c r="C131774" i="1"/>
  <c r="C131775" i="1"/>
  <c r="C131776" i="1"/>
  <c r="C131777" i="1"/>
  <c r="C131778" i="1"/>
  <c r="C131779" i="1"/>
  <c r="C131780" i="1"/>
  <c r="C131781" i="1"/>
  <c r="C131782" i="1"/>
  <c r="C131783" i="1"/>
  <c r="C131784" i="1"/>
  <c r="C131785" i="1"/>
  <c r="C131786" i="1"/>
  <c r="C131787" i="1"/>
  <c r="C131788" i="1"/>
  <c r="C131789" i="1"/>
  <c r="C131790" i="1"/>
  <c r="C131791" i="1"/>
  <c r="C131792" i="1"/>
  <c r="C131793" i="1"/>
  <c r="C131794" i="1"/>
  <c r="C131795" i="1"/>
  <c r="C131796" i="1"/>
  <c r="C131797" i="1"/>
  <c r="C131798" i="1"/>
  <c r="C131799" i="1"/>
  <c r="C131800" i="1"/>
  <c r="C131801" i="1"/>
  <c r="C131802" i="1"/>
  <c r="C131803" i="1"/>
  <c r="C131804" i="1"/>
  <c r="C131805" i="1"/>
  <c r="C131806" i="1"/>
  <c r="C131807" i="1"/>
  <c r="C131808" i="1"/>
  <c r="C131809" i="1"/>
  <c r="C131810" i="1"/>
  <c r="C131811" i="1"/>
  <c r="C131812" i="1"/>
  <c r="C131813" i="1"/>
  <c r="C131814" i="1"/>
  <c r="C131815" i="1"/>
  <c r="C131816" i="1"/>
  <c r="C131817" i="1"/>
  <c r="C131818" i="1"/>
  <c r="C131819" i="1"/>
  <c r="C131820" i="1"/>
  <c r="C131821" i="1"/>
  <c r="C131822" i="1"/>
  <c r="C131823" i="1"/>
  <c r="C131824" i="1"/>
  <c r="C131825" i="1"/>
  <c r="C131826" i="1"/>
  <c r="C131827" i="1"/>
  <c r="C131828" i="1"/>
  <c r="C131829" i="1"/>
  <c r="C131830" i="1"/>
  <c r="C131831" i="1"/>
  <c r="C131832" i="1"/>
  <c r="C131833" i="1"/>
  <c r="C131834" i="1"/>
  <c r="C131835" i="1"/>
  <c r="C131836" i="1"/>
  <c r="C131837" i="1"/>
  <c r="C131838" i="1"/>
  <c r="C131839" i="1"/>
  <c r="C131840" i="1"/>
  <c r="C131841" i="1"/>
  <c r="C131842" i="1"/>
  <c r="C131843" i="1"/>
  <c r="C131844" i="1"/>
  <c r="C131845" i="1"/>
  <c r="C131846" i="1"/>
  <c r="C131847" i="1"/>
  <c r="C131848" i="1"/>
  <c r="C131849" i="1"/>
  <c r="C131850" i="1"/>
  <c r="C131851" i="1"/>
  <c r="C131852" i="1"/>
  <c r="C131853" i="1"/>
  <c r="C131854" i="1"/>
  <c r="C131855" i="1"/>
  <c r="C131856" i="1"/>
  <c r="C131857" i="1"/>
  <c r="C131858" i="1"/>
  <c r="C131859" i="1"/>
  <c r="C131860" i="1"/>
  <c r="C131861" i="1"/>
  <c r="C131862" i="1"/>
  <c r="C131863" i="1"/>
  <c r="C131864" i="1"/>
  <c r="C131865" i="1"/>
  <c r="C131866" i="1"/>
  <c r="C131867" i="1"/>
  <c r="C131868" i="1"/>
  <c r="C131869" i="1"/>
  <c r="C131870" i="1"/>
  <c r="C131871" i="1"/>
  <c r="C131872" i="1"/>
  <c r="C131873" i="1"/>
  <c r="C131874" i="1"/>
  <c r="C131875" i="1"/>
  <c r="C131876" i="1"/>
  <c r="C131877" i="1"/>
  <c r="C131878" i="1"/>
  <c r="C131879" i="1"/>
  <c r="C131880" i="1"/>
  <c r="C131881" i="1"/>
  <c r="C131882" i="1"/>
  <c r="C131883" i="1"/>
  <c r="C131884" i="1"/>
  <c r="C131885" i="1"/>
  <c r="C131886" i="1"/>
  <c r="C131887" i="1"/>
  <c r="C131888" i="1"/>
  <c r="C131889" i="1"/>
  <c r="C131890" i="1"/>
  <c r="C131891" i="1"/>
  <c r="C131892" i="1"/>
  <c r="C131893" i="1"/>
  <c r="C131894" i="1"/>
  <c r="C131895" i="1"/>
  <c r="C131896" i="1"/>
  <c r="C131897" i="1"/>
  <c r="C131898" i="1"/>
  <c r="C131899" i="1"/>
  <c r="C131900" i="1"/>
  <c r="C131901" i="1"/>
  <c r="C131902" i="1"/>
  <c r="C131903" i="1"/>
  <c r="C131904" i="1"/>
  <c r="C131905" i="1"/>
  <c r="C131906" i="1"/>
  <c r="C131907" i="1"/>
  <c r="C131908" i="1"/>
  <c r="C131909" i="1"/>
  <c r="C131910" i="1"/>
  <c r="C131911" i="1"/>
  <c r="C131912" i="1"/>
  <c r="C131913" i="1"/>
  <c r="C131914" i="1"/>
  <c r="C131915" i="1"/>
  <c r="C131916" i="1"/>
  <c r="C131917" i="1"/>
  <c r="C131918" i="1"/>
  <c r="C131919" i="1"/>
  <c r="C131920" i="1"/>
  <c r="C131921" i="1"/>
  <c r="C131922" i="1"/>
  <c r="C131923" i="1"/>
  <c r="C131924" i="1"/>
  <c r="C131925" i="1"/>
  <c r="C131926" i="1"/>
  <c r="C131927" i="1"/>
  <c r="C131928" i="1"/>
  <c r="C131929" i="1"/>
  <c r="C131930" i="1"/>
  <c r="C131931" i="1"/>
  <c r="C131932" i="1"/>
  <c r="C131933" i="1"/>
  <c r="C131934" i="1"/>
  <c r="C131935" i="1"/>
  <c r="C131936" i="1"/>
  <c r="C131937" i="1"/>
  <c r="C131938" i="1"/>
  <c r="C131939" i="1"/>
  <c r="C131940" i="1"/>
  <c r="C131941" i="1"/>
  <c r="C131942" i="1"/>
  <c r="C131943" i="1"/>
  <c r="C131944" i="1"/>
  <c r="C131945" i="1"/>
  <c r="C131946" i="1"/>
  <c r="C131947" i="1"/>
  <c r="C131948" i="1"/>
  <c r="C131949" i="1"/>
  <c r="C131950" i="1"/>
  <c r="C131951" i="1"/>
  <c r="C131952" i="1"/>
  <c r="C131953" i="1"/>
  <c r="C131954" i="1"/>
  <c r="C131955" i="1"/>
  <c r="C131956" i="1"/>
  <c r="C131957" i="1"/>
  <c r="C131958" i="1"/>
  <c r="C131959" i="1"/>
  <c r="C131960" i="1"/>
  <c r="C131961" i="1"/>
  <c r="C131962" i="1"/>
  <c r="C131963" i="1"/>
  <c r="C131964" i="1"/>
  <c r="C131965" i="1"/>
  <c r="C131966" i="1"/>
  <c r="C131967" i="1"/>
  <c r="C131968" i="1"/>
  <c r="C131969" i="1"/>
  <c r="C131970" i="1"/>
  <c r="C131971" i="1"/>
  <c r="C131972" i="1"/>
  <c r="C131973" i="1"/>
  <c r="C131974" i="1"/>
  <c r="C131975" i="1"/>
  <c r="C131976" i="1"/>
  <c r="C131977" i="1"/>
  <c r="C131978" i="1"/>
  <c r="C131979" i="1"/>
  <c r="C131980" i="1"/>
  <c r="C131981" i="1"/>
  <c r="C131982" i="1"/>
  <c r="C131983" i="1"/>
  <c r="C131984" i="1"/>
  <c r="C131985" i="1"/>
  <c r="C131986" i="1"/>
  <c r="C131987" i="1"/>
  <c r="C131988" i="1"/>
  <c r="C131989" i="1"/>
  <c r="C131990" i="1"/>
  <c r="C131991" i="1"/>
  <c r="C131992" i="1"/>
  <c r="C131993" i="1"/>
  <c r="C131994" i="1"/>
  <c r="C131995" i="1"/>
  <c r="C131996" i="1"/>
  <c r="C131997" i="1"/>
  <c r="C131998" i="1"/>
  <c r="C131999" i="1"/>
  <c r="C132000" i="1"/>
  <c r="C132001" i="1"/>
  <c r="C132002" i="1"/>
  <c r="C132003" i="1"/>
  <c r="C132004" i="1"/>
  <c r="C132005" i="1"/>
  <c r="C132006" i="1"/>
  <c r="C132007" i="1"/>
  <c r="C132008" i="1"/>
  <c r="C132009" i="1"/>
  <c r="C132010" i="1"/>
  <c r="C132011" i="1"/>
  <c r="C132012" i="1"/>
  <c r="C132013" i="1"/>
  <c r="C132014" i="1"/>
  <c r="C132015" i="1"/>
  <c r="C132016" i="1"/>
  <c r="C132017" i="1"/>
  <c r="C132018" i="1"/>
  <c r="C132019" i="1"/>
  <c r="C132020" i="1"/>
  <c r="C132021" i="1"/>
  <c r="C132022" i="1"/>
  <c r="C132023" i="1"/>
  <c r="C132024" i="1"/>
  <c r="C132025" i="1"/>
  <c r="C132026" i="1"/>
  <c r="C132027" i="1"/>
  <c r="C132028" i="1"/>
  <c r="C132029" i="1"/>
  <c r="C132030" i="1"/>
  <c r="C132031" i="1"/>
  <c r="C132032" i="1"/>
  <c r="C132033" i="1"/>
  <c r="C132034" i="1"/>
  <c r="C132035" i="1"/>
  <c r="C132036" i="1"/>
  <c r="C132037" i="1"/>
  <c r="C132038" i="1"/>
  <c r="C132039" i="1"/>
  <c r="C132040" i="1"/>
  <c r="C132041" i="1"/>
  <c r="C132042" i="1"/>
  <c r="C132043" i="1"/>
  <c r="C132044" i="1"/>
  <c r="C132045" i="1"/>
  <c r="C132046" i="1"/>
  <c r="C132047" i="1"/>
  <c r="C132048" i="1"/>
  <c r="C132049" i="1"/>
  <c r="C132050" i="1"/>
  <c r="C132051" i="1"/>
  <c r="C132052" i="1"/>
  <c r="C132053" i="1"/>
  <c r="C132054" i="1"/>
  <c r="C132055" i="1"/>
  <c r="C132056" i="1"/>
  <c r="C132057" i="1"/>
  <c r="C132058" i="1"/>
  <c r="C132059" i="1"/>
  <c r="C132060" i="1"/>
  <c r="C132061" i="1"/>
  <c r="C132062" i="1"/>
  <c r="C132063" i="1"/>
  <c r="C132064" i="1"/>
  <c r="C132065" i="1"/>
  <c r="C132066" i="1"/>
  <c r="C132067" i="1"/>
  <c r="C132068" i="1"/>
  <c r="C132069" i="1"/>
  <c r="C132070" i="1"/>
  <c r="C132071" i="1"/>
  <c r="C132072" i="1"/>
  <c r="C132073" i="1"/>
  <c r="C132074" i="1"/>
  <c r="C132075" i="1"/>
  <c r="C132076" i="1"/>
  <c r="C132077" i="1"/>
  <c r="C132078" i="1"/>
  <c r="C132079" i="1"/>
  <c r="C132080" i="1"/>
  <c r="C132081" i="1"/>
  <c r="C132082" i="1"/>
  <c r="C132083" i="1"/>
  <c r="C132084" i="1"/>
  <c r="C132085" i="1"/>
  <c r="C132086" i="1"/>
  <c r="C132087" i="1"/>
  <c r="C132088" i="1"/>
  <c r="C132089" i="1"/>
  <c r="C132090" i="1"/>
  <c r="C132091" i="1"/>
  <c r="C132092" i="1"/>
  <c r="C132093" i="1"/>
  <c r="C132094" i="1"/>
  <c r="C132095" i="1"/>
  <c r="C132096" i="1"/>
  <c r="C132097" i="1"/>
  <c r="C132098" i="1"/>
  <c r="C132099" i="1"/>
  <c r="C132100" i="1"/>
  <c r="C132101" i="1"/>
  <c r="C132102" i="1"/>
  <c r="C132103" i="1"/>
  <c r="C132104" i="1"/>
  <c r="C132105" i="1"/>
  <c r="C132106" i="1"/>
  <c r="C132107" i="1"/>
  <c r="C132108" i="1"/>
  <c r="C132109" i="1"/>
  <c r="C132110" i="1"/>
  <c r="C132111" i="1"/>
  <c r="C132112" i="1"/>
  <c r="C132113" i="1"/>
  <c r="C132114" i="1"/>
  <c r="C132115" i="1"/>
  <c r="C132116" i="1"/>
  <c r="C132117" i="1"/>
  <c r="C132118" i="1"/>
  <c r="C132119" i="1"/>
  <c r="C132120" i="1"/>
  <c r="C132121" i="1"/>
  <c r="C132122" i="1"/>
  <c r="C132123" i="1"/>
  <c r="C132124" i="1"/>
  <c r="C132125" i="1"/>
  <c r="C132126" i="1"/>
  <c r="C132127" i="1"/>
  <c r="C132128" i="1"/>
  <c r="C132129" i="1"/>
  <c r="C132130" i="1"/>
  <c r="C132131" i="1"/>
  <c r="C132132" i="1"/>
  <c r="C132133" i="1"/>
  <c r="C132134" i="1"/>
  <c r="C132135" i="1"/>
  <c r="C132136" i="1"/>
  <c r="C132137" i="1"/>
  <c r="C132138" i="1"/>
  <c r="C132139" i="1"/>
  <c r="C132140" i="1"/>
  <c r="C132141" i="1"/>
  <c r="C132142" i="1"/>
  <c r="C132143" i="1"/>
  <c r="C132144" i="1"/>
  <c r="C132145" i="1"/>
  <c r="C132146" i="1"/>
  <c r="C132147" i="1"/>
  <c r="C132148" i="1"/>
  <c r="C132149" i="1"/>
  <c r="C132150" i="1"/>
  <c r="C132151" i="1"/>
  <c r="C132152" i="1"/>
  <c r="C132153" i="1"/>
  <c r="C132154" i="1"/>
  <c r="C132155" i="1"/>
  <c r="C132156" i="1"/>
  <c r="C132157" i="1"/>
  <c r="C132158" i="1"/>
  <c r="C132159" i="1"/>
  <c r="C132160" i="1"/>
  <c r="C132161" i="1"/>
  <c r="C132162" i="1"/>
  <c r="C132163" i="1"/>
  <c r="C132164" i="1"/>
  <c r="C132165" i="1"/>
  <c r="C132166" i="1"/>
  <c r="C132167" i="1"/>
  <c r="C132168" i="1"/>
  <c r="C132169" i="1"/>
  <c r="C132170" i="1"/>
  <c r="C132171" i="1"/>
  <c r="C132172" i="1"/>
  <c r="C132173" i="1"/>
  <c r="C132174" i="1"/>
  <c r="C132175" i="1"/>
  <c r="C132176" i="1"/>
  <c r="C132177" i="1"/>
  <c r="C132178" i="1"/>
  <c r="C132179" i="1"/>
  <c r="C132180" i="1"/>
  <c r="C132181" i="1"/>
  <c r="C132182" i="1"/>
  <c r="C132183" i="1"/>
  <c r="C132184" i="1"/>
  <c r="C132185" i="1"/>
  <c r="C132186" i="1"/>
  <c r="C132187" i="1"/>
  <c r="C132188" i="1"/>
  <c r="C132189" i="1"/>
  <c r="C132190" i="1"/>
  <c r="C132191" i="1"/>
  <c r="C132192" i="1"/>
  <c r="C132193" i="1"/>
  <c r="C132194" i="1"/>
  <c r="C132195" i="1"/>
  <c r="C132196" i="1"/>
  <c r="C132197" i="1"/>
  <c r="C132198" i="1"/>
  <c r="C132199" i="1"/>
  <c r="C132200" i="1"/>
  <c r="C132201" i="1"/>
  <c r="C132202" i="1"/>
  <c r="C132203" i="1"/>
  <c r="C132204" i="1"/>
  <c r="C132205" i="1"/>
  <c r="C132206" i="1"/>
  <c r="C132207" i="1"/>
  <c r="C132208" i="1"/>
  <c r="C132209" i="1"/>
  <c r="C132210" i="1"/>
  <c r="C132211" i="1"/>
  <c r="C132212" i="1"/>
  <c r="C132213" i="1"/>
  <c r="C132214" i="1"/>
  <c r="C132215" i="1"/>
  <c r="C132216" i="1"/>
  <c r="C132217" i="1"/>
  <c r="C132218" i="1"/>
  <c r="C132219" i="1"/>
  <c r="C132220" i="1"/>
  <c r="C132221" i="1"/>
  <c r="C132222" i="1"/>
  <c r="C132223" i="1"/>
  <c r="C132224" i="1"/>
  <c r="C132225" i="1"/>
  <c r="C132226" i="1"/>
  <c r="C132227" i="1"/>
  <c r="C132228" i="1"/>
  <c r="C132229" i="1"/>
  <c r="C132230" i="1"/>
  <c r="C132231" i="1"/>
  <c r="C132232" i="1"/>
  <c r="C132233" i="1"/>
  <c r="C132234" i="1"/>
  <c r="C132235" i="1"/>
  <c r="C132236" i="1"/>
  <c r="C132237" i="1"/>
  <c r="C132238" i="1"/>
  <c r="C132239" i="1"/>
  <c r="C132240" i="1"/>
  <c r="C132241" i="1"/>
  <c r="C132242" i="1"/>
  <c r="C132243" i="1"/>
  <c r="C132244" i="1"/>
  <c r="C132245" i="1"/>
  <c r="C132246" i="1"/>
  <c r="C132247" i="1"/>
  <c r="C132248" i="1"/>
  <c r="C132249" i="1"/>
  <c r="C132250" i="1"/>
  <c r="C132251" i="1"/>
  <c r="C132252" i="1"/>
  <c r="C132253" i="1"/>
  <c r="C132254" i="1"/>
  <c r="C132255" i="1"/>
  <c r="C132256" i="1"/>
  <c r="C132257" i="1"/>
  <c r="C132258" i="1"/>
  <c r="C132259" i="1"/>
  <c r="C132260" i="1"/>
  <c r="C132261" i="1"/>
  <c r="C132262" i="1"/>
  <c r="C132263" i="1"/>
  <c r="C132264" i="1"/>
  <c r="C132265" i="1"/>
  <c r="C132266" i="1"/>
  <c r="C132267" i="1"/>
  <c r="C132268" i="1"/>
  <c r="C132269" i="1"/>
  <c r="C132270" i="1"/>
  <c r="C132271" i="1"/>
  <c r="C132272" i="1"/>
  <c r="C132273" i="1"/>
  <c r="C132274" i="1"/>
  <c r="C132275" i="1"/>
  <c r="C132276" i="1"/>
  <c r="C132277" i="1"/>
  <c r="C132278" i="1"/>
  <c r="C132279" i="1"/>
  <c r="C132280" i="1"/>
  <c r="C132281" i="1"/>
  <c r="C132282" i="1"/>
  <c r="C132283" i="1"/>
  <c r="C132284" i="1"/>
  <c r="C132285" i="1"/>
  <c r="C132286" i="1"/>
  <c r="C132287" i="1"/>
  <c r="C132288" i="1"/>
  <c r="C132289" i="1"/>
  <c r="C132290" i="1"/>
  <c r="C132291" i="1"/>
  <c r="C132292" i="1"/>
  <c r="C132293" i="1"/>
  <c r="C132294" i="1"/>
  <c r="C132295" i="1"/>
  <c r="C132296" i="1"/>
  <c r="C132297" i="1"/>
  <c r="C132298" i="1"/>
  <c r="C132299" i="1"/>
  <c r="C132300" i="1"/>
  <c r="C132301" i="1"/>
  <c r="C132302" i="1"/>
  <c r="C132303" i="1"/>
  <c r="C132304" i="1"/>
  <c r="C132305" i="1"/>
  <c r="C132306" i="1"/>
  <c r="C132307" i="1"/>
  <c r="C132308" i="1"/>
  <c r="C132309" i="1"/>
  <c r="C132310" i="1"/>
  <c r="C132311" i="1"/>
  <c r="C132312" i="1"/>
  <c r="C132313" i="1"/>
  <c r="C132314" i="1"/>
  <c r="C132315" i="1"/>
  <c r="C132316" i="1"/>
  <c r="C132317" i="1"/>
  <c r="C132318" i="1"/>
  <c r="C132319" i="1"/>
  <c r="C132320" i="1"/>
  <c r="C132321" i="1"/>
  <c r="C132322" i="1"/>
  <c r="C132323" i="1"/>
  <c r="C132324" i="1"/>
  <c r="C132325" i="1"/>
  <c r="C132326" i="1"/>
  <c r="C132327" i="1"/>
  <c r="C132328" i="1"/>
  <c r="C132329" i="1"/>
  <c r="C132330" i="1"/>
  <c r="C132331" i="1"/>
  <c r="C132332" i="1"/>
  <c r="C132333" i="1"/>
  <c r="C132334" i="1"/>
  <c r="C132335" i="1"/>
  <c r="C132336" i="1"/>
  <c r="C132337" i="1"/>
  <c r="C132338" i="1"/>
  <c r="C132339" i="1"/>
  <c r="C132340" i="1"/>
  <c r="C132341" i="1"/>
  <c r="C132342" i="1"/>
  <c r="C132343" i="1"/>
  <c r="C132344" i="1"/>
  <c r="C132345" i="1"/>
  <c r="C132346" i="1"/>
  <c r="C132347" i="1"/>
  <c r="C132348" i="1"/>
  <c r="C132349" i="1"/>
  <c r="C132350" i="1"/>
  <c r="C132351" i="1"/>
  <c r="C132352" i="1"/>
  <c r="C132353" i="1"/>
  <c r="C132354" i="1"/>
  <c r="C132355" i="1"/>
  <c r="C132356" i="1"/>
  <c r="C132357" i="1"/>
  <c r="C132358" i="1"/>
  <c r="C132359" i="1"/>
  <c r="C132360" i="1"/>
  <c r="C132361" i="1"/>
  <c r="C132362" i="1"/>
  <c r="C132363" i="1"/>
  <c r="C132364" i="1"/>
  <c r="C132365" i="1"/>
  <c r="C132366" i="1"/>
  <c r="C132367" i="1"/>
  <c r="C132368" i="1"/>
  <c r="C132369" i="1"/>
  <c r="C132370" i="1"/>
  <c r="C132371" i="1"/>
  <c r="C132372" i="1"/>
  <c r="C132373" i="1"/>
  <c r="C132374" i="1"/>
  <c r="C132375" i="1"/>
  <c r="C132376" i="1"/>
  <c r="C132377" i="1"/>
  <c r="C132378" i="1"/>
  <c r="C132379" i="1"/>
  <c r="C132380" i="1"/>
  <c r="C132381" i="1"/>
  <c r="C132382" i="1"/>
  <c r="C132383" i="1"/>
  <c r="C132384" i="1"/>
  <c r="C132385" i="1"/>
  <c r="C132386" i="1"/>
  <c r="C132387" i="1"/>
  <c r="C132388" i="1"/>
  <c r="C132389" i="1"/>
  <c r="C132390" i="1"/>
  <c r="C132391" i="1"/>
  <c r="C132392" i="1"/>
  <c r="C132393" i="1"/>
  <c r="C132394" i="1"/>
  <c r="C132395" i="1"/>
  <c r="C132396" i="1"/>
  <c r="C132397" i="1"/>
  <c r="C132398" i="1"/>
  <c r="C132399" i="1"/>
  <c r="C132400" i="1"/>
  <c r="C132401" i="1"/>
  <c r="C132402" i="1"/>
  <c r="C132403" i="1"/>
  <c r="C132404" i="1"/>
  <c r="C132405" i="1"/>
  <c r="C132406" i="1"/>
  <c r="C132407" i="1"/>
  <c r="C132408" i="1"/>
  <c r="C132409" i="1"/>
  <c r="C132410" i="1"/>
  <c r="C132411" i="1"/>
  <c r="C132412" i="1"/>
  <c r="C132413" i="1"/>
  <c r="C132414" i="1"/>
  <c r="C132415" i="1"/>
  <c r="C132416" i="1"/>
  <c r="C132417" i="1"/>
  <c r="C132418" i="1"/>
  <c r="C132419" i="1"/>
  <c r="C132420" i="1"/>
  <c r="C132421" i="1"/>
  <c r="C132422" i="1"/>
  <c r="C132423" i="1"/>
  <c r="C132424" i="1"/>
  <c r="C132425" i="1"/>
  <c r="C132426" i="1"/>
  <c r="C132427" i="1"/>
  <c r="C132428" i="1"/>
  <c r="C132429" i="1"/>
  <c r="C132430" i="1"/>
  <c r="C132431" i="1"/>
  <c r="C132432" i="1"/>
  <c r="C132433" i="1"/>
  <c r="C132434" i="1"/>
  <c r="C132435" i="1"/>
  <c r="C132436" i="1"/>
  <c r="C132437" i="1"/>
  <c r="C132438" i="1"/>
  <c r="C132439" i="1"/>
  <c r="C132440" i="1"/>
  <c r="C132441" i="1"/>
  <c r="C132442" i="1"/>
  <c r="C132443" i="1"/>
  <c r="C132444" i="1"/>
  <c r="C132445" i="1"/>
  <c r="C132446" i="1"/>
  <c r="C132447" i="1"/>
  <c r="C132448" i="1"/>
  <c r="C132449" i="1"/>
  <c r="C132450" i="1"/>
  <c r="C132451" i="1"/>
  <c r="C132452" i="1"/>
  <c r="C132453" i="1"/>
  <c r="C132454" i="1"/>
  <c r="C132455" i="1"/>
  <c r="C132456" i="1"/>
  <c r="C132457" i="1"/>
  <c r="C132458" i="1"/>
  <c r="C132459" i="1"/>
  <c r="C132460" i="1"/>
  <c r="C132461" i="1"/>
  <c r="C132462" i="1"/>
  <c r="C132463" i="1"/>
  <c r="C132464" i="1"/>
  <c r="C132465" i="1"/>
  <c r="C132466" i="1"/>
  <c r="C132467" i="1"/>
  <c r="C132468" i="1"/>
  <c r="C132469" i="1"/>
  <c r="C132470" i="1"/>
  <c r="C132471" i="1"/>
  <c r="C132472" i="1"/>
  <c r="C132473" i="1"/>
  <c r="C132474" i="1"/>
  <c r="C132475" i="1"/>
  <c r="C132476" i="1"/>
  <c r="C132477" i="1"/>
  <c r="C132478" i="1"/>
  <c r="C132479" i="1"/>
  <c r="C132480" i="1"/>
  <c r="C132481" i="1"/>
  <c r="C132482" i="1"/>
  <c r="C132483" i="1"/>
  <c r="C132484" i="1"/>
  <c r="C132485" i="1"/>
  <c r="C132486" i="1"/>
  <c r="C132487" i="1"/>
  <c r="C132488" i="1"/>
  <c r="C132489" i="1"/>
  <c r="C132490" i="1"/>
  <c r="C132491" i="1"/>
  <c r="C132492" i="1"/>
  <c r="C132493" i="1"/>
  <c r="C132494" i="1"/>
  <c r="C132495" i="1"/>
  <c r="C132496" i="1"/>
  <c r="C132497" i="1"/>
  <c r="C132498" i="1"/>
  <c r="C132499" i="1"/>
  <c r="C132500" i="1"/>
  <c r="C132501" i="1"/>
  <c r="C132502" i="1"/>
  <c r="C132503" i="1"/>
  <c r="C132504" i="1"/>
  <c r="C132505" i="1"/>
  <c r="C132506" i="1"/>
  <c r="C132507" i="1"/>
  <c r="C132508" i="1"/>
  <c r="C132509" i="1"/>
  <c r="C132510" i="1"/>
  <c r="C132511" i="1"/>
  <c r="C132512" i="1"/>
  <c r="C132513" i="1"/>
  <c r="C132514" i="1"/>
  <c r="C132515" i="1"/>
  <c r="C132516" i="1"/>
  <c r="C132517" i="1"/>
  <c r="C132518" i="1"/>
  <c r="C132519" i="1"/>
  <c r="C132520" i="1"/>
  <c r="C132521" i="1"/>
  <c r="C132522" i="1"/>
  <c r="C132523" i="1"/>
  <c r="C132524" i="1"/>
  <c r="C132525" i="1"/>
  <c r="C132526" i="1"/>
  <c r="C132527" i="1"/>
  <c r="C132528" i="1"/>
  <c r="C132529" i="1"/>
  <c r="C132530" i="1"/>
  <c r="C132531" i="1"/>
  <c r="C132532" i="1"/>
  <c r="C132533" i="1"/>
  <c r="C132534" i="1"/>
  <c r="C132535" i="1"/>
  <c r="C132536" i="1"/>
  <c r="C132537" i="1"/>
  <c r="C132538" i="1"/>
  <c r="C132539" i="1"/>
  <c r="C132540" i="1"/>
  <c r="C132541" i="1"/>
  <c r="C132542" i="1"/>
  <c r="C132543" i="1"/>
  <c r="C132544" i="1"/>
  <c r="C132545" i="1"/>
  <c r="C132546" i="1"/>
  <c r="C132547" i="1"/>
  <c r="C132548" i="1"/>
  <c r="C132549" i="1"/>
  <c r="C132550" i="1"/>
  <c r="C132551" i="1"/>
  <c r="C132552" i="1"/>
  <c r="C132553" i="1"/>
  <c r="C132554" i="1"/>
  <c r="C132555" i="1"/>
  <c r="C132556" i="1"/>
  <c r="C132557" i="1"/>
  <c r="C132558" i="1"/>
  <c r="C132559" i="1"/>
  <c r="C132560" i="1"/>
  <c r="C132561" i="1"/>
  <c r="C132562" i="1"/>
  <c r="C132563" i="1"/>
  <c r="C132564" i="1"/>
  <c r="C132565" i="1"/>
  <c r="C132566" i="1"/>
  <c r="C132567" i="1"/>
  <c r="C132568" i="1"/>
  <c r="C132569" i="1"/>
  <c r="C132570" i="1"/>
  <c r="C132571" i="1"/>
  <c r="C132572" i="1"/>
  <c r="C132573" i="1"/>
  <c r="C132574" i="1"/>
  <c r="C132575" i="1"/>
  <c r="C132576" i="1"/>
  <c r="C132577" i="1"/>
  <c r="C132578" i="1"/>
  <c r="C132579" i="1"/>
  <c r="C132580" i="1"/>
  <c r="C132581" i="1"/>
  <c r="C132582" i="1"/>
  <c r="C132583" i="1"/>
  <c r="C132584" i="1"/>
  <c r="C132585" i="1"/>
  <c r="C132586" i="1"/>
  <c r="C132587" i="1"/>
  <c r="C132588" i="1"/>
  <c r="C132589" i="1"/>
  <c r="C132590" i="1"/>
  <c r="C132591" i="1"/>
  <c r="C132592" i="1"/>
  <c r="C132593" i="1"/>
  <c r="C132594" i="1"/>
  <c r="C132595" i="1"/>
  <c r="C132596" i="1"/>
  <c r="C132597" i="1"/>
  <c r="C132598" i="1"/>
  <c r="C132599" i="1"/>
  <c r="C132600" i="1"/>
  <c r="C132601" i="1"/>
  <c r="C132602" i="1"/>
  <c r="C132603" i="1"/>
  <c r="C132604" i="1"/>
  <c r="C132605" i="1"/>
  <c r="C132606" i="1"/>
  <c r="C132607" i="1"/>
  <c r="C132608" i="1"/>
  <c r="C132609" i="1"/>
  <c r="C132610" i="1"/>
  <c r="C132611" i="1"/>
  <c r="C132612" i="1"/>
  <c r="C132613" i="1"/>
  <c r="C132614" i="1"/>
  <c r="C132615" i="1"/>
  <c r="C132616" i="1"/>
  <c r="C132617" i="1"/>
  <c r="C132618" i="1"/>
  <c r="C132619" i="1"/>
  <c r="C132620" i="1"/>
  <c r="C132621" i="1"/>
  <c r="C132622" i="1"/>
  <c r="C132623" i="1"/>
  <c r="C132624" i="1"/>
  <c r="C132625" i="1"/>
  <c r="C132626" i="1"/>
  <c r="C132627" i="1"/>
  <c r="C132628" i="1"/>
  <c r="C132629" i="1"/>
  <c r="C132630" i="1"/>
  <c r="C132631" i="1"/>
  <c r="C132632" i="1"/>
  <c r="C132633" i="1"/>
  <c r="C132634" i="1"/>
  <c r="C132635" i="1"/>
  <c r="C132636" i="1"/>
  <c r="C132637" i="1"/>
  <c r="C132638" i="1"/>
  <c r="C132639" i="1"/>
  <c r="C132640" i="1"/>
  <c r="C132641" i="1"/>
  <c r="C132642" i="1"/>
  <c r="C132643" i="1"/>
  <c r="C132644" i="1"/>
  <c r="C132645" i="1"/>
  <c r="C132646" i="1"/>
  <c r="C132647" i="1"/>
  <c r="C132648" i="1"/>
  <c r="C132649" i="1"/>
  <c r="C132650" i="1"/>
  <c r="C132651" i="1"/>
  <c r="C132652" i="1"/>
  <c r="C132653" i="1"/>
  <c r="C132654" i="1"/>
  <c r="C132655" i="1"/>
  <c r="C132656" i="1"/>
  <c r="C132657" i="1"/>
  <c r="C132658" i="1"/>
  <c r="C132659" i="1"/>
  <c r="C132660" i="1"/>
  <c r="C132661" i="1"/>
  <c r="C132662" i="1"/>
  <c r="C132663" i="1"/>
  <c r="C132664" i="1"/>
  <c r="C132665" i="1"/>
  <c r="C132666" i="1"/>
  <c r="C132667" i="1"/>
  <c r="C132668" i="1"/>
  <c r="C132669" i="1"/>
  <c r="C132670" i="1"/>
  <c r="C132671" i="1"/>
  <c r="C132672" i="1"/>
  <c r="C132673" i="1"/>
  <c r="C132674" i="1"/>
  <c r="C132675" i="1"/>
  <c r="C132676" i="1"/>
  <c r="C132677" i="1"/>
  <c r="C132678" i="1"/>
  <c r="C132679" i="1"/>
  <c r="C132680" i="1"/>
  <c r="C132681" i="1"/>
  <c r="C132682" i="1"/>
  <c r="C132683" i="1"/>
  <c r="C132684" i="1"/>
  <c r="C132685" i="1"/>
  <c r="C132686" i="1"/>
  <c r="C132687" i="1"/>
  <c r="C132688" i="1"/>
  <c r="C132689" i="1"/>
  <c r="C132690" i="1"/>
  <c r="C132691" i="1"/>
  <c r="C132692" i="1"/>
  <c r="C132693" i="1"/>
  <c r="C132694" i="1"/>
  <c r="C132695" i="1"/>
  <c r="C132696" i="1"/>
  <c r="C132697" i="1"/>
  <c r="C132698" i="1"/>
  <c r="C132699" i="1"/>
  <c r="C132700" i="1"/>
  <c r="C132701" i="1"/>
  <c r="C132702" i="1"/>
  <c r="C132703" i="1"/>
  <c r="C132704" i="1"/>
  <c r="C132705" i="1"/>
  <c r="C132706" i="1"/>
  <c r="C132707" i="1"/>
  <c r="C132708" i="1"/>
  <c r="C132709" i="1"/>
  <c r="C132710" i="1"/>
  <c r="C132711" i="1"/>
  <c r="C132712" i="1"/>
  <c r="C132713" i="1"/>
  <c r="C132714" i="1"/>
  <c r="C132715" i="1"/>
  <c r="C132716" i="1"/>
  <c r="C132717" i="1"/>
  <c r="C132718" i="1"/>
  <c r="C132719" i="1"/>
  <c r="C132720" i="1"/>
  <c r="C132721" i="1"/>
  <c r="C132722" i="1"/>
  <c r="C132723" i="1"/>
  <c r="C132724" i="1"/>
  <c r="C132725" i="1"/>
  <c r="C132726" i="1"/>
  <c r="C132727" i="1"/>
  <c r="C132728" i="1"/>
  <c r="C132729" i="1"/>
  <c r="C132730" i="1"/>
  <c r="C132731" i="1"/>
  <c r="C132732" i="1"/>
  <c r="C132733" i="1"/>
  <c r="C132734" i="1"/>
  <c r="C132735" i="1"/>
  <c r="C132736" i="1"/>
  <c r="C132737" i="1"/>
  <c r="C132738" i="1"/>
  <c r="C132739" i="1"/>
  <c r="C132740" i="1"/>
  <c r="C132741" i="1"/>
  <c r="C132742" i="1"/>
  <c r="C132743" i="1"/>
  <c r="C132744" i="1"/>
  <c r="C132745" i="1"/>
  <c r="C132746" i="1"/>
  <c r="C132747" i="1"/>
  <c r="C132748" i="1"/>
  <c r="C132749" i="1"/>
  <c r="C132750" i="1"/>
  <c r="C132751" i="1"/>
  <c r="C132752" i="1"/>
  <c r="C132753" i="1"/>
  <c r="C132754" i="1"/>
  <c r="C132755" i="1"/>
  <c r="C132756" i="1"/>
  <c r="C132757" i="1"/>
  <c r="C132758" i="1"/>
  <c r="C132759" i="1"/>
  <c r="C132760" i="1"/>
  <c r="C132761" i="1"/>
  <c r="C132762" i="1"/>
  <c r="C132763" i="1"/>
  <c r="C132764" i="1"/>
  <c r="C132765" i="1"/>
  <c r="C132766" i="1"/>
  <c r="C132767" i="1"/>
  <c r="C132768" i="1"/>
  <c r="C132769" i="1"/>
  <c r="C132770" i="1"/>
  <c r="C132771" i="1"/>
  <c r="C132772" i="1"/>
  <c r="C132773" i="1"/>
  <c r="C132774" i="1"/>
  <c r="C132775" i="1"/>
  <c r="C132776" i="1"/>
  <c r="C132777" i="1"/>
  <c r="C132778" i="1"/>
  <c r="C132779" i="1"/>
  <c r="C132780" i="1"/>
  <c r="C132781" i="1"/>
  <c r="C132782" i="1"/>
  <c r="C132783" i="1"/>
  <c r="C132784" i="1"/>
  <c r="C132785" i="1"/>
  <c r="C132786" i="1"/>
  <c r="C132787" i="1"/>
  <c r="C132788" i="1"/>
  <c r="C132789" i="1"/>
  <c r="C132790" i="1"/>
  <c r="C132791" i="1"/>
  <c r="C132792" i="1"/>
  <c r="C132793" i="1"/>
  <c r="C132794" i="1"/>
  <c r="C132795" i="1"/>
  <c r="C132796" i="1"/>
  <c r="C132797" i="1"/>
  <c r="C132798" i="1"/>
  <c r="C132799" i="1"/>
  <c r="C132800" i="1"/>
  <c r="C132801" i="1"/>
  <c r="C132802" i="1"/>
  <c r="C132803" i="1"/>
  <c r="C132804" i="1"/>
  <c r="C132805" i="1"/>
  <c r="C132806" i="1"/>
  <c r="C132807" i="1"/>
  <c r="C132808" i="1"/>
  <c r="C132809" i="1"/>
  <c r="C132810" i="1"/>
  <c r="C132811" i="1"/>
  <c r="C132812" i="1"/>
  <c r="C132813" i="1"/>
  <c r="C132814" i="1"/>
  <c r="C132815" i="1"/>
  <c r="C132816" i="1"/>
  <c r="C132817" i="1"/>
  <c r="C132818" i="1"/>
  <c r="C132819" i="1"/>
  <c r="C132820" i="1"/>
  <c r="C132821" i="1"/>
  <c r="C132822" i="1"/>
  <c r="C132823" i="1"/>
  <c r="C132824" i="1"/>
  <c r="C132825" i="1"/>
  <c r="C132826" i="1"/>
  <c r="C132827" i="1"/>
  <c r="C132828" i="1"/>
  <c r="C132829" i="1"/>
  <c r="C132830" i="1"/>
  <c r="C132831" i="1"/>
  <c r="C132832" i="1"/>
  <c r="C132833" i="1"/>
  <c r="C132834" i="1"/>
  <c r="C132835" i="1"/>
  <c r="C132836" i="1"/>
  <c r="C132837" i="1"/>
  <c r="C132838" i="1"/>
  <c r="C132839" i="1"/>
  <c r="C132840" i="1"/>
  <c r="C132841" i="1"/>
  <c r="C132842" i="1"/>
  <c r="C132843" i="1"/>
  <c r="C132844" i="1"/>
  <c r="C132845" i="1"/>
  <c r="C132846" i="1"/>
  <c r="C132847" i="1"/>
  <c r="C132848" i="1"/>
  <c r="C132849" i="1"/>
  <c r="C132850" i="1"/>
  <c r="C132851" i="1"/>
  <c r="C132852" i="1"/>
  <c r="C132853" i="1"/>
  <c r="C132854" i="1"/>
  <c r="C132855" i="1"/>
  <c r="C132856" i="1"/>
  <c r="C132857" i="1"/>
  <c r="C132858" i="1"/>
  <c r="C132859" i="1"/>
  <c r="C132860" i="1"/>
  <c r="C132861" i="1"/>
  <c r="C132862" i="1"/>
  <c r="C132863" i="1"/>
  <c r="C132864" i="1"/>
  <c r="C132865" i="1"/>
  <c r="C132866" i="1"/>
  <c r="C132867" i="1"/>
  <c r="C132868" i="1"/>
  <c r="C132869" i="1"/>
  <c r="C132870" i="1"/>
  <c r="C132871" i="1"/>
  <c r="C132872" i="1"/>
  <c r="C132873" i="1"/>
  <c r="C132874" i="1"/>
  <c r="C132875" i="1"/>
  <c r="C132876" i="1"/>
  <c r="C132877" i="1"/>
  <c r="C132878" i="1"/>
  <c r="C132879" i="1"/>
  <c r="C132880" i="1"/>
  <c r="C132881" i="1"/>
  <c r="C132882" i="1"/>
  <c r="C132883" i="1"/>
  <c r="C132884" i="1"/>
  <c r="C132885" i="1"/>
  <c r="C132886" i="1"/>
  <c r="C132887" i="1"/>
  <c r="C132888" i="1"/>
  <c r="C132889" i="1"/>
  <c r="C132890" i="1"/>
  <c r="C132891" i="1"/>
  <c r="C132892" i="1"/>
  <c r="C132893" i="1"/>
  <c r="C132894" i="1"/>
  <c r="C132895" i="1"/>
  <c r="C132896" i="1"/>
  <c r="C132897" i="1"/>
  <c r="C132898" i="1"/>
  <c r="C132899" i="1"/>
  <c r="C132900" i="1"/>
  <c r="C132901" i="1"/>
  <c r="C132902" i="1"/>
  <c r="C132903" i="1"/>
  <c r="C132904" i="1"/>
  <c r="C132905" i="1"/>
  <c r="C132906" i="1"/>
  <c r="C132907" i="1"/>
  <c r="C132908" i="1"/>
  <c r="C132909" i="1"/>
  <c r="C132910" i="1"/>
  <c r="C132911" i="1"/>
  <c r="C132912" i="1"/>
  <c r="C132913" i="1"/>
  <c r="C132914" i="1"/>
  <c r="C132915" i="1"/>
  <c r="C132916" i="1"/>
  <c r="C132917" i="1"/>
  <c r="C132918" i="1"/>
  <c r="C132919" i="1"/>
  <c r="C132920" i="1"/>
  <c r="C132921" i="1"/>
  <c r="C132922" i="1"/>
  <c r="C132923" i="1"/>
  <c r="C132924" i="1"/>
  <c r="C132925" i="1"/>
  <c r="C132926" i="1"/>
  <c r="C132927" i="1"/>
  <c r="C132928" i="1"/>
  <c r="C132929" i="1"/>
  <c r="C132930" i="1"/>
  <c r="C132931" i="1"/>
  <c r="C132932" i="1"/>
  <c r="C132933" i="1"/>
  <c r="C132934" i="1"/>
  <c r="C132935" i="1"/>
  <c r="C132936" i="1"/>
  <c r="C132937" i="1"/>
  <c r="C132938" i="1"/>
  <c r="C132939" i="1"/>
  <c r="C132940" i="1"/>
  <c r="C132941" i="1"/>
  <c r="C132942" i="1"/>
  <c r="C132943" i="1"/>
  <c r="C132944" i="1"/>
  <c r="C132945" i="1"/>
  <c r="C132946" i="1"/>
  <c r="C132947" i="1"/>
  <c r="C132948" i="1"/>
  <c r="C132949" i="1"/>
  <c r="C132950" i="1"/>
  <c r="C132951" i="1"/>
  <c r="C132952" i="1"/>
  <c r="C132953" i="1"/>
  <c r="C132954" i="1"/>
  <c r="C132955" i="1"/>
  <c r="C132956" i="1"/>
  <c r="C132957" i="1"/>
  <c r="C132958" i="1"/>
  <c r="C132959" i="1"/>
  <c r="C132960" i="1"/>
  <c r="C132961" i="1"/>
  <c r="C132962" i="1"/>
  <c r="C132963" i="1"/>
  <c r="C132964" i="1"/>
  <c r="C132965" i="1"/>
  <c r="C132966" i="1"/>
  <c r="C132967" i="1"/>
  <c r="C132968" i="1"/>
  <c r="C132969" i="1"/>
  <c r="C132970" i="1"/>
  <c r="C132971" i="1"/>
  <c r="C132972" i="1"/>
  <c r="C132973" i="1"/>
  <c r="C132974" i="1"/>
  <c r="C132975" i="1"/>
  <c r="C132976" i="1"/>
  <c r="C132977" i="1"/>
  <c r="C132978" i="1"/>
  <c r="C132979" i="1"/>
  <c r="C132980" i="1"/>
  <c r="C132981" i="1"/>
  <c r="C132982" i="1"/>
  <c r="C132983" i="1"/>
  <c r="C132984" i="1"/>
  <c r="C132985" i="1"/>
  <c r="C132986" i="1"/>
  <c r="C132987" i="1"/>
  <c r="C132988" i="1"/>
  <c r="C132989" i="1"/>
  <c r="C132990" i="1"/>
  <c r="C132991" i="1"/>
  <c r="C132992" i="1"/>
  <c r="C132993" i="1"/>
  <c r="C132994" i="1"/>
  <c r="C132995" i="1"/>
  <c r="C132996" i="1"/>
  <c r="C132997" i="1"/>
  <c r="C132998" i="1"/>
  <c r="C132999" i="1"/>
  <c r="C133000" i="1"/>
  <c r="C133001" i="1"/>
  <c r="C133002" i="1"/>
  <c r="C133003" i="1"/>
  <c r="C133004" i="1"/>
  <c r="C133005" i="1"/>
  <c r="C133006" i="1"/>
  <c r="C133007" i="1"/>
  <c r="C133008" i="1"/>
  <c r="C133009" i="1"/>
  <c r="C133010" i="1"/>
  <c r="C133011" i="1"/>
  <c r="C133012" i="1"/>
  <c r="C133013" i="1"/>
  <c r="C133014" i="1"/>
  <c r="C133015" i="1"/>
  <c r="C133016" i="1"/>
  <c r="C133017" i="1"/>
  <c r="C133018" i="1"/>
  <c r="C133019" i="1"/>
  <c r="C133020" i="1"/>
  <c r="C133021" i="1"/>
  <c r="C133022" i="1"/>
  <c r="C133023" i="1"/>
  <c r="C133024" i="1"/>
  <c r="C133025" i="1"/>
  <c r="C133026" i="1"/>
  <c r="C133027" i="1"/>
  <c r="C133028" i="1"/>
  <c r="C133029" i="1"/>
  <c r="C133030" i="1"/>
  <c r="C133031" i="1"/>
  <c r="C133032" i="1"/>
  <c r="C133033" i="1"/>
  <c r="C133034" i="1"/>
  <c r="C133035" i="1"/>
  <c r="C133036" i="1"/>
  <c r="C133037" i="1"/>
  <c r="C133038" i="1"/>
  <c r="C133039" i="1"/>
  <c r="C133040" i="1"/>
  <c r="C133041" i="1"/>
  <c r="C133042" i="1"/>
  <c r="C133043" i="1"/>
  <c r="C133044" i="1"/>
  <c r="C133045" i="1"/>
  <c r="C133046" i="1"/>
  <c r="C133047" i="1"/>
  <c r="C133048" i="1"/>
  <c r="C133049" i="1"/>
  <c r="C133050" i="1"/>
  <c r="C133051" i="1"/>
  <c r="C133052" i="1"/>
  <c r="C133053" i="1"/>
  <c r="C133054" i="1"/>
  <c r="C133055" i="1"/>
  <c r="C133056" i="1"/>
  <c r="C133057" i="1"/>
  <c r="C133058" i="1"/>
  <c r="C133059" i="1"/>
  <c r="C133060" i="1"/>
  <c r="C133061" i="1"/>
  <c r="C133062" i="1"/>
  <c r="C133063" i="1"/>
  <c r="C133064" i="1"/>
  <c r="C133065" i="1"/>
  <c r="C133066" i="1"/>
  <c r="C133067" i="1"/>
  <c r="C133068" i="1"/>
  <c r="C133069" i="1"/>
  <c r="C133070" i="1"/>
  <c r="C133071" i="1"/>
  <c r="C133072" i="1"/>
  <c r="C133073" i="1"/>
  <c r="C133074" i="1"/>
  <c r="C133075" i="1"/>
  <c r="C133076" i="1"/>
  <c r="C133077" i="1"/>
  <c r="C133078" i="1"/>
  <c r="C133079" i="1"/>
  <c r="C133080" i="1"/>
  <c r="C133081" i="1"/>
  <c r="C133082" i="1"/>
  <c r="C133083" i="1"/>
  <c r="C133084" i="1"/>
  <c r="C133085" i="1"/>
  <c r="C133086" i="1"/>
  <c r="C133087" i="1"/>
  <c r="C133088" i="1"/>
  <c r="C133089" i="1"/>
  <c r="C133090" i="1"/>
  <c r="C133091" i="1"/>
  <c r="C133092" i="1"/>
  <c r="C133093" i="1"/>
  <c r="C133094" i="1"/>
  <c r="C133095" i="1"/>
  <c r="C133096" i="1"/>
  <c r="C133097" i="1"/>
  <c r="C133098" i="1"/>
  <c r="C133099" i="1"/>
  <c r="C133100" i="1"/>
  <c r="C133101" i="1"/>
  <c r="C133102" i="1"/>
  <c r="C133103" i="1"/>
  <c r="C133104" i="1"/>
  <c r="C133105" i="1"/>
  <c r="C133106" i="1"/>
  <c r="C133107" i="1"/>
  <c r="C133108" i="1"/>
  <c r="C133109" i="1"/>
  <c r="C133110" i="1"/>
  <c r="C133111" i="1"/>
  <c r="C133112" i="1"/>
  <c r="C133113" i="1"/>
  <c r="C133114" i="1"/>
  <c r="C133115" i="1"/>
  <c r="C133116" i="1"/>
  <c r="C133117" i="1"/>
  <c r="C133118" i="1"/>
  <c r="C133119" i="1"/>
  <c r="C133120" i="1"/>
  <c r="C133121" i="1"/>
  <c r="C133122" i="1"/>
  <c r="C133123" i="1"/>
  <c r="C133124" i="1"/>
  <c r="C133125" i="1"/>
  <c r="C133126" i="1"/>
  <c r="C133127" i="1"/>
  <c r="C133128" i="1"/>
  <c r="C133129" i="1"/>
  <c r="C133130" i="1"/>
  <c r="C133131" i="1"/>
  <c r="C133132" i="1"/>
  <c r="C133133" i="1"/>
  <c r="C133134" i="1"/>
  <c r="C133135" i="1"/>
  <c r="C133136" i="1"/>
  <c r="C133137" i="1"/>
  <c r="C133138" i="1"/>
  <c r="C133139" i="1"/>
  <c r="C133140" i="1"/>
  <c r="C133141" i="1"/>
  <c r="C133142" i="1"/>
  <c r="C133143" i="1"/>
  <c r="C133144" i="1"/>
  <c r="C133145" i="1"/>
  <c r="C133146" i="1"/>
  <c r="C133147" i="1"/>
  <c r="C133148" i="1"/>
  <c r="C133149" i="1"/>
  <c r="C133150" i="1"/>
  <c r="C133151" i="1"/>
  <c r="C133152" i="1"/>
  <c r="C133153" i="1"/>
  <c r="C133154" i="1"/>
  <c r="C133155" i="1"/>
  <c r="C133156" i="1"/>
  <c r="C133157" i="1"/>
  <c r="C133158" i="1"/>
  <c r="C133159" i="1"/>
  <c r="C133160" i="1"/>
  <c r="C133161" i="1"/>
  <c r="C133162" i="1"/>
  <c r="C133163" i="1"/>
  <c r="C133164" i="1"/>
  <c r="C133165" i="1"/>
  <c r="C133166" i="1"/>
  <c r="C133167" i="1"/>
  <c r="C133168" i="1"/>
  <c r="C133169" i="1"/>
  <c r="C133170" i="1"/>
  <c r="C133171" i="1"/>
  <c r="C133172" i="1"/>
  <c r="C133173" i="1"/>
  <c r="C133174" i="1"/>
  <c r="C133175" i="1"/>
  <c r="C133176" i="1"/>
  <c r="C133177" i="1"/>
  <c r="C133178" i="1"/>
  <c r="C133179" i="1"/>
  <c r="C133180" i="1"/>
  <c r="C133181" i="1"/>
  <c r="C133182" i="1"/>
  <c r="C133183" i="1"/>
  <c r="C133184" i="1"/>
  <c r="C133185" i="1"/>
  <c r="C133186" i="1"/>
  <c r="C133187" i="1"/>
  <c r="C133188" i="1"/>
  <c r="C133189" i="1"/>
  <c r="C133190" i="1"/>
  <c r="C133191" i="1"/>
  <c r="C133192" i="1"/>
  <c r="C133193" i="1"/>
  <c r="C133194" i="1"/>
  <c r="C133195" i="1"/>
  <c r="C133196" i="1"/>
  <c r="C133197" i="1"/>
  <c r="C133198" i="1"/>
  <c r="C133199" i="1"/>
  <c r="C133200" i="1"/>
  <c r="C133201" i="1"/>
  <c r="C133202" i="1"/>
  <c r="C133203" i="1"/>
  <c r="C133204" i="1"/>
  <c r="C133205" i="1"/>
  <c r="C133206" i="1"/>
  <c r="C133207" i="1"/>
  <c r="C133208" i="1"/>
  <c r="C133209" i="1"/>
  <c r="C133210" i="1"/>
  <c r="C133211" i="1"/>
  <c r="C133212" i="1"/>
  <c r="C133213" i="1"/>
  <c r="C133214" i="1"/>
  <c r="C133215" i="1"/>
  <c r="C133216" i="1"/>
  <c r="C133217" i="1"/>
  <c r="C133218" i="1"/>
  <c r="C133219" i="1"/>
  <c r="C133220" i="1"/>
  <c r="C133221" i="1"/>
  <c r="C133222" i="1"/>
  <c r="C133223" i="1"/>
  <c r="C133224" i="1"/>
  <c r="C133225" i="1"/>
  <c r="C133226" i="1"/>
  <c r="C133227" i="1"/>
  <c r="C133228" i="1"/>
  <c r="C133229" i="1"/>
  <c r="C133230" i="1"/>
  <c r="C133231" i="1"/>
  <c r="C133232" i="1"/>
  <c r="C133233" i="1"/>
  <c r="C133234" i="1"/>
  <c r="C133235" i="1"/>
  <c r="C133236" i="1"/>
  <c r="C133237" i="1"/>
  <c r="C133238" i="1"/>
  <c r="C133239" i="1"/>
  <c r="C133240" i="1"/>
  <c r="C133241" i="1"/>
  <c r="C133242" i="1"/>
  <c r="C133243" i="1"/>
  <c r="C133244" i="1"/>
  <c r="C133245" i="1"/>
  <c r="C133246" i="1"/>
  <c r="C133247" i="1"/>
  <c r="C133248" i="1"/>
  <c r="C133249" i="1"/>
  <c r="C133250" i="1"/>
  <c r="C133251" i="1"/>
  <c r="C133252" i="1"/>
  <c r="C133253" i="1"/>
  <c r="C133254" i="1"/>
  <c r="C133255" i="1"/>
  <c r="C133256" i="1"/>
  <c r="C133257" i="1"/>
  <c r="C133258" i="1"/>
  <c r="C133259" i="1"/>
  <c r="C133260" i="1"/>
  <c r="C133261" i="1"/>
  <c r="C133262" i="1"/>
  <c r="C133263" i="1"/>
  <c r="C133264" i="1"/>
  <c r="C133265" i="1"/>
  <c r="C133266" i="1"/>
  <c r="C133267" i="1"/>
  <c r="C133268" i="1"/>
  <c r="C133269" i="1"/>
  <c r="C133270" i="1"/>
  <c r="C133271" i="1"/>
  <c r="C133272" i="1"/>
  <c r="C133273" i="1"/>
  <c r="C133274" i="1"/>
  <c r="C133275" i="1"/>
  <c r="C133276" i="1"/>
  <c r="C133277" i="1"/>
  <c r="C133278" i="1"/>
  <c r="C133279" i="1"/>
  <c r="C133280" i="1"/>
  <c r="C133281" i="1"/>
  <c r="C133282" i="1"/>
  <c r="C133283" i="1"/>
  <c r="C133284" i="1"/>
  <c r="C133285" i="1"/>
  <c r="C133286" i="1"/>
  <c r="C133287" i="1"/>
  <c r="C133288" i="1"/>
  <c r="C133289" i="1"/>
  <c r="C133290" i="1"/>
  <c r="C133291" i="1"/>
  <c r="C133292" i="1"/>
  <c r="C133293" i="1"/>
  <c r="C133294" i="1"/>
  <c r="C133295" i="1"/>
  <c r="C133296" i="1"/>
  <c r="C133297" i="1"/>
  <c r="C133298" i="1"/>
  <c r="C133299" i="1"/>
  <c r="C133300" i="1"/>
  <c r="C133301" i="1"/>
  <c r="C133302" i="1"/>
  <c r="C133303" i="1"/>
  <c r="C133304" i="1"/>
  <c r="C133305" i="1"/>
  <c r="C133306" i="1"/>
  <c r="C133307" i="1"/>
  <c r="C133308" i="1"/>
  <c r="C133309" i="1"/>
  <c r="C133310" i="1"/>
  <c r="C133311" i="1"/>
  <c r="C133312" i="1"/>
  <c r="C133313" i="1"/>
  <c r="C133314" i="1"/>
  <c r="C133315" i="1"/>
  <c r="C133316" i="1"/>
  <c r="C133317" i="1"/>
  <c r="C133318" i="1"/>
  <c r="C133319" i="1"/>
  <c r="C133320" i="1"/>
  <c r="C133321" i="1"/>
  <c r="C133322" i="1"/>
  <c r="C133323" i="1"/>
  <c r="C133324" i="1"/>
  <c r="C133325" i="1"/>
  <c r="C133326" i="1"/>
  <c r="C133327" i="1"/>
  <c r="C133328" i="1"/>
  <c r="C133329" i="1"/>
  <c r="C133330" i="1"/>
  <c r="C133331" i="1"/>
  <c r="C133332" i="1"/>
  <c r="C133333" i="1"/>
  <c r="C133334" i="1"/>
  <c r="C133335" i="1"/>
  <c r="C133336" i="1"/>
  <c r="C133337" i="1"/>
  <c r="C133338" i="1"/>
  <c r="C133339" i="1"/>
  <c r="C133340" i="1"/>
  <c r="C133341" i="1"/>
  <c r="C133342" i="1"/>
  <c r="C133343" i="1"/>
  <c r="C133344" i="1"/>
  <c r="C133345" i="1"/>
  <c r="C133346" i="1"/>
  <c r="C133347" i="1"/>
  <c r="C133348" i="1"/>
  <c r="C133349" i="1"/>
  <c r="C133350" i="1"/>
  <c r="C133351" i="1"/>
  <c r="C133352" i="1"/>
  <c r="C133353" i="1"/>
  <c r="C133354" i="1"/>
  <c r="C133355" i="1"/>
  <c r="C133356" i="1"/>
  <c r="C133357" i="1"/>
  <c r="C133358" i="1"/>
  <c r="C133359" i="1"/>
  <c r="C133360" i="1"/>
  <c r="C133361" i="1"/>
  <c r="C133362" i="1"/>
  <c r="C133363" i="1"/>
  <c r="C133364" i="1"/>
  <c r="C133365" i="1"/>
  <c r="C133366" i="1"/>
  <c r="C133367" i="1"/>
  <c r="C133368" i="1"/>
  <c r="C133369" i="1"/>
  <c r="C133370" i="1"/>
  <c r="C133371" i="1"/>
  <c r="C133372" i="1"/>
  <c r="C133373" i="1"/>
  <c r="C133374" i="1"/>
  <c r="C133375" i="1"/>
  <c r="C133376" i="1"/>
  <c r="C133377" i="1"/>
  <c r="C133378" i="1"/>
  <c r="C133379" i="1"/>
  <c r="C133380" i="1"/>
  <c r="C133381" i="1"/>
  <c r="C133382" i="1"/>
  <c r="C133383" i="1"/>
  <c r="C133384" i="1"/>
  <c r="C133385" i="1"/>
  <c r="C133386" i="1"/>
  <c r="C133387" i="1"/>
  <c r="C133388" i="1"/>
  <c r="C133389" i="1"/>
  <c r="C133390" i="1"/>
  <c r="C133391" i="1"/>
  <c r="C133392" i="1"/>
  <c r="C133393" i="1"/>
  <c r="C133394" i="1"/>
  <c r="C133395" i="1"/>
  <c r="C133396" i="1"/>
  <c r="C133397" i="1"/>
  <c r="C133398" i="1"/>
  <c r="C133399" i="1"/>
  <c r="C133400" i="1"/>
  <c r="C133401" i="1"/>
  <c r="C133402" i="1"/>
  <c r="C133403" i="1"/>
  <c r="C133404" i="1"/>
  <c r="C133405" i="1"/>
  <c r="C133406" i="1"/>
  <c r="C133407" i="1"/>
  <c r="C133408" i="1"/>
  <c r="C133409" i="1"/>
  <c r="C133410" i="1"/>
  <c r="C133411" i="1"/>
  <c r="C133412" i="1"/>
  <c r="C133413" i="1"/>
  <c r="C133414" i="1"/>
  <c r="C133415" i="1"/>
  <c r="C133416" i="1"/>
  <c r="C133417" i="1"/>
  <c r="C133418" i="1"/>
  <c r="C133419" i="1"/>
  <c r="C133420" i="1"/>
  <c r="C133421" i="1"/>
  <c r="C133422" i="1"/>
  <c r="C133423" i="1"/>
  <c r="C133424" i="1"/>
  <c r="C133425" i="1"/>
  <c r="C133426" i="1"/>
  <c r="C133427" i="1"/>
  <c r="C133428" i="1"/>
  <c r="C133429" i="1"/>
  <c r="C133430" i="1"/>
  <c r="C133431" i="1"/>
  <c r="C133432" i="1"/>
  <c r="C133433" i="1"/>
  <c r="C133434" i="1"/>
  <c r="C133435" i="1"/>
  <c r="C133436" i="1"/>
  <c r="C133437" i="1"/>
  <c r="C133438" i="1"/>
  <c r="C133439" i="1"/>
  <c r="C133440" i="1"/>
  <c r="C133441" i="1"/>
  <c r="C133442" i="1"/>
  <c r="C133443" i="1"/>
  <c r="C133444" i="1"/>
  <c r="C133445" i="1"/>
  <c r="C133446" i="1"/>
  <c r="C133447" i="1"/>
  <c r="C133448" i="1"/>
  <c r="C133449" i="1"/>
  <c r="C133450" i="1"/>
  <c r="C133451" i="1"/>
  <c r="C133452" i="1"/>
  <c r="C133453" i="1"/>
  <c r="C133454" i="1"/>
  <c r="C133455" i="1"/>
  <c r="C133456" i="1"/>
  <c r="C133457" i="1"/>
  <c r="C133458" i="1"/>
  <c r="C133459" i="1"/>
  <c r="C133460" i="1"/>
  <c r="C133461" i="1"/>
  <c r="C133462" i="1"/>
  <c r="C133463" i="1"/>
  <c r="C133464" i="1"/>
  <c r="C133465" i="1"/>
  <c r="C133466" i="1"/>
  <c r="C133467" i="1"/>
  <c r="C133468" i="1"/>
  <c r="C133469" i="1"/>
  <c r="C133470" i="1"/>
  <c r="C133471" i="1"/>
  <c r="C133472" i="1"/>
  <c r="C133473" i="1"/>
  <c r="C133474" i="1"/>
  <c r="C133475" i="1"/>
  <c r="C133476" i="1"/>
  <c r="C133477" i="1"/>
  <c r="C133478" i="1"/>
  <c r="C133479" i="1"/>
  <c r="C133480" i="1"/>
  <c r="C133481" i="1"/>
  <c r="C133482" i="1"/>
  <c r="C133483" i="1"/>
  <c r="C133484" i="1"/>
  <c r="C133485" i="1"/>
  <c r="C133486" i="1"/>
  <c r="C133487" i="1"/>
  <c r="C133488" i="1"/>
  <c r="C133489" i="1"/>
  <c r="C133490" i="1"/>
  <c r="C133491" i="1"/>
  <c r="C133492" i="1"/>
  <c r="C133493" i="1"/>
  <c r="C133494" i="1"/>
  <c r="C133495" i="1"/>
  <c r="C133496" i="1"/>
  <c r="C133497" i="1"/>
  <c r="C133498" i="1"/>
  <c r="C133499" i="1"/>
  <c r="C133500" i="1"/>
  <c r="C133501" i="1"/>
  <c r="C133502" i="1"/>
  <c r="C133503" i="1"/>
  <c r="C133504" i="1"/>
  <c r="C133505" i="1"/>
  <c r="C133506" i="1"/>
  <c r="C133507" i="1"/>
  <c r="C133508" i="1"/>
  <c r="C133509" i="1"/>
  <c r="C133510" i="1"/>
  <c r="C133511" i="1"/>
  <c r="C133512" i="1"/>
  <c r="C133513" i="1"/>
  <c r="C133514" i="1"/>
  <c r="C133515" i="1"/>
  <c r="C133516" i="1"/>
  <c r="C133517" i="1"/>
  <c r="C133518" i="1"/>
  <c r="C133519" i="1"/>
  <c r="C133520" i="1"/>
  <c r="C133521" i="1"/>
  <c r="C133522" i="1"/>
  <c r="C133523" i="1"/>
  <c r="C133524" i="1"/>
  <c r="C133525" i="1"/>
  <c r="C133526" i="1"/>
  <c r="C133527" i="1"/>
  <c r="C133528" i="1"/>
  <c r="C133529" i="1"/>
  <c r="C133530" i="1"/>
  <c r="C133531" i="1"/>
  <c r="C133532" i="1"/>
  <c r="C133533" i="1"/>
  <c r="C133534" i="1"/>
  <c r="C133535" i="1"/>
  <c r="C133536" i="1"/>
  <c r="C133537" i="1"/>
  <c r="C133538" i="1"/>
  <c r="C133539" i="1"/>
  <c r="C133540" i="1"/>
  <c r="C133541" i="1"/>
  <c r="C133542" i="1"/>
  <c r="C133543" i="1"/>
  <c r="C133544" i="1"/>
  <c r="C133545" i="1"/>
  <c r="C133546" i="1"/>
  <c r="C133547" i="1"/>
  <c r="C133548" i="1"/>
  <c r="C133549" i="1"/>
  <c r="C133550" i="1"/>
  <c r="C133551" i="1"/>
  <c r="C133552" i="1"/>
  <c r="C133553" i="1"/>
  <c r="C133554" i="1"/>
  <c r="C133555" i="1"/>
  <c r="C133556" i="1"/>
  <c r="C133557" i="1"/>
  <c r="C133558" i="1"/>
  <c r="C133559" i="1"/>
  <c r="C133560" i="1"/>
  <c r="C133561" i="1"/>
  <c r="C133562" i="1"/>
  <c r="C133563" i="1"/>
  <c r="C133564" i="1"/>
  <c r="C133565" i="1"/>
  <c r="C133566" i="1"/>
  <c r="C133567" i="1"/>
  <c r="C133568" i="1"/>
  <c r="C133569" i="1"/>
  <c r="C133570" i="1"/>
  <c r="C133571" i="1"/>
  <c r="C133572" i="1"/>
  <c r="C133573" i="1"/>
  <c r="C133574" i="1"/>
  <c r="C133575" i="1"/>
  <c r="C133576" i="1"/>
  <c r="C133577" i="1"/>
  <c r="C133578" i="1"/>
  <c r="C133579" i="1"/>
  <c r="C133580" i="1"/>
  <c r="C133581" i="1"/>
  <c r="C133582" i="1"/>
  <c r="C133583" i="1"/>
  <c r="C133584" i="1"/>
  <c r="C133585" i="1"/>
  <c r="C133586" i="1"/>
  <c r="C133587" i="1"/>
  <c r="C133588" i="1"/>
  <c r="C133589" i="1"/>
  <c r="C133590" i="1"/>
  <c r="C133591" i="1"/>
  <c r="C133592" i="1"/>
  <c r="C133593" i="1"/>
  <c r="C133594" i="1"/>
  <c r="C133595" i="1"/>
  <c r="C133596" i="1"/>
  <c r="C133597" i="1"/>
  <c r="C133598" i="1"/>
  <c r="C133599" i="1"/>
  <c r="C133600" i="1"/>
  <c r="C133601" i="1"/>
  <c r="C133602" i="1"/>
  <c r="C133603" i="1"/>
  <c r="C133604" i="1"/>
  <c r="C133605" i="1"/>
  <c r="C133606" i="1"/>
  <c r="C133607" i="1"/>
  <c r="C133608" i="1"/>
  <c r="C133609" i="1"/>
  <c r="C133610" i="1"/>
  <c r="C133611" i="1"/>
  <c r="C133612" i="1"/>
  <c r="C133613" i="1"/>
  <c r="C133614" i="1"/>
  <c r="C133615" i="1"/>
  <c r="C133616" i="1"/>
  <c r="C133617" i="1"/>
  <c r="C133618" i="1"/>
  <c r="C133619" i="1"/>
  <c r="C133620" i="1"/>
  <c r="C133621" i="1"/>
  <c r="C133622" i="1"/>
  <c r="C133623" i="1"/>
  <c r="C133624" i="1"/>
  <c r="C133625" i="1"/>
  <c r="C133626" i="1"/>
  <c r="C133627" i="1"/>
  <c r="C133628" i="1"/>
  <c r="C133629" i="1"/>
  <c r="C133630" i="1"/>
  <c r="C133631" i="1"/>
  <c r="C133632" i="1"/>
  <c r="C133633" i="1"/>
  <c r="C133634" i="1"/>
  <c r="C133635" i="1"/>
  <c r="C133636" i="1"/>
  <c r="C133637" i="1"/>
  <c r="C133638" i="1"/>
  <c r="C133639" i="1"/>
  <c r="C133640" i="1"/>
  <c r="C133641" i="1"/>
  <c r="C133642" i="1"/>
  <c r="C133643" i="1"/>
  <c r="C133644" i="1"/>
  <c r="C133645" i="1"/>
  <c r="C133646" i="1"/>
  <c r="C133647" i="1"/>
  <c r="C133648" i="1"/>
  <c r="C133649" i="1"/>
  <c r="C133650" i="1"/>
  <c r="C133651" i="1"/>
  <c r="C133652" i="1"/>
  <c r="C133653" i="1"/>
  <c r="C133654" i="1"/>
  <c r="C133655" i="1"/>
  <c r="C133656" i="1"/>
  <c r="C133657" i="1"/>
  <c r="C133658" i="1"/>
  <c r="C133659" i="1"/>
  <c r="C133660" i="1"/>
  <c r="C133661" i="1"/>
  <c r="C133662" i="1"/>
  <c r="C133663" i="1"/>
  <c r="C133664" i="1"/>
  <c r="C133665" i="1"/>
  <c r="C133666" i="1"/>
  <c r="C133667" i="1"/>
  <c r="C133668" i="1"/>
  <c r="C133669" i="1"/>
  <c r="C133670" i="1"/>
  <c r="C133671" i="1"/>
  <c r="C133672" i="1"/>
  <c r="C133673" i="1"/>
  <c r="C133674" i="1"/>
  <c r="C133675" i="1"/>
  <c r="C133676" i="1"/>
  <c r="C133677" i="1"/>
  <c r="C133678" i="1"/>
  <c r="C133679" i="1"/>
  <c r="C133680" i="1"/>
  <c r="C133681" i="1"/>
  <c r="C133682" i="1"/>
  <c r="C133683" i="1"/>
  <c r="C133684" i="1"/>
  <c r="C133685" i="1"/>
  <c r="C133686" i="1"/>
  <c r="C133687" i="1"/>
  <c r="C133688" i="1"/>
  <c r="C133689" i="1"/>
  <c r="C133690" i="1"/>
  <c r="C133691" i="1"/>
  <c r="C133692" i="1"/>
  <c r="C133693" i="1"/>
  <c r="C133694" i="1"/>
  <c r="C133695" i="1"/>
  <c r="C133696" i="1"/>
  <c r="C133697" i="1"/>
  <c r="C133698" i="1"/>
  <c r="C133699" i="1"/>
  <c r="C133700" i="1"/>
  <c r="C133701" i="1"/>
  <c r="C133702" i="1"/>
  <c r="C133703" i="1"/>
  <c r="C133704" i="1"/>
  <c r="C133705" i="1"/>
  <c r="C133706" i="1"/>
  <c r="C133707" i="1"/>
  <c r="C133708" i="1"/>
  <c r="C133709" i="1"/>
  <c r="C133710" i="1"/>
  <c r="C133711" i="1"/>
  <c r="C133712" i="1"/>
  <c r="C133713" i="1"/>
  <c r="C133714" i="1"/>
  <c r="C133715" i="1"/>
  <c r="C133716" i="1"/>
  <c r="C133717" i="1"/>
  <c r="C133718" i="1"/>
  <c r="C133719" i="1"/>
  <c r="C133720" i="1"/>
  <c r="C133721" i="1"/>
  <c r="C133722" i="1"/>
  <c r="C133723" i="1"/>
  <c r="C133724" i="1"/>
  <c r="C133725" i="1"/>
  <c r="C133726" i="1"/>
  <c r="C133727" i="1"/>
  <c r="C133728" i="1"/>
  <c r="C133729" i="1"/>
  <c r="C133730" i="1"/>
  <c r="C133731" i="1"/>
  <c r="C133732" i="1"/>
  <c r="C133733" i="1"/>
  <c r="C133734" i="1"/>
  <c r="C133735" i="1"/>
  <c r="C133736" i="1"/>
  <c r="C133737" i="1"/>
  <c r="C133738" i="1"/>
  <c r="C133739" i="1"/>
  <c r="C133740" i="1"/>
  <c r="C133741" i="1"/>
  <c r="C133742" i="1"/>
  <c r="C133743" i="1"/>
  <c r="C133744" i="1"/>
  <c r="C133745" i="1"/>
  <c r="C133746" i="1"/>
  <c r="C133747" i="1"/>
  <c r="C133748" i="1"/>
  <c r="C133749" i="1"/>
  <c r="C133750" i="1"/>
  <c r="C133751" i="1"/>
  <c r="C133752" i="1"/>
  <c r="C133753" i="1"/>
  <c r="C133754" i="1"/>
  <c r="C133755" i="1"/>
  <c r="C133756" i="1"/>
  <c r="C133757" i="1"/>
  <c r="C133758" i="1"/>
  <c r="C133759" i="1"/>
  <c r="C133760" i="1"/>
  <c r="C133761" i="1"/>
  <c r="C133762" i="1"/>
  <c r="C133763" i="1"/>
  <c r="C133764" i="1"/>
  <c r="C133765" i="1"/>
  <c r="C133766" i="1"/>
  <c r="C133767" i="1"/>
  <c r="C133768" i="1"/>
  <c r="C133769" i="1"/>
  <c r="C133770" i="1"/>
  <c r="C133771" i="1"/>
  <c r="C133772" i="1"/>
  <c r="C133773" i="1"/>
  <c r="C133774" i="1"/>
  <c r="C133775" i="1"/>
  <c r="C133776" i="1"/>
  <c r="C133777" i="1"/>
  <c r="C133778" i="1"/>
  <c r="C133779" i="1"/>
  <c r="C133780" i="1"/>
  <c r="C133781" i="1"/>
  <c r="C133782" i="1"/>
  <c r="C133783" i="1"/>
  <c r="C133784" i="1"/>
  <c r="C133785" i="1"/>
  <c r="C133786" i="1"/>
  <c r="C133787" i="1"/>
  <c r="C133788" i="1"/>
  <c r="C133789" i="1"/>
  <c r="C133790" i="1"/>
  <c r="C133791" i="1"/>
  <c r="C133792" i="1"/>
  <c r="C133793" i="1"/>
  <c r="C133794" i="1"/>
  <c r="C133795" i="1"/>
  <c r="C133796" i="1"/>
  <c r="C133797" i="1"/>
  <c r="C133798" i="1"/>
  <c r="C133799" i="1"/>
  <c r="C133800" i="1"/>
  <c r="C133801" i="1"/>
  <c r="C133802" i="1"/>
  <c r="C133803" i="1"/>
  <c r="C133804" i="1"/>
  <c r="C133805" i="1"/>
  <c r="C133806" i="1"/>
  <c r="C133807" i="1"/>
  <c r="C133808" i="1"/>
  <c r="C133809" i="1"/>
  <c r="C133810" i="1"/>
  <c r="C133811" i="1"/>
  <c r="C133812" i="1"/>
  <c r="C133813" i="1"/>
  <c r="C133814" i="1"/>
  <c r="C133815" i="1"/>
  <c r="C133816" i="1"/>
  <c r="C133817" i="1"/>
  <c r="C133818" i="1"/>
  <c r="C133819" i="1"/>
  <c r="C133820" i="1"/>
  <c r="C133821" i="1"/>
  <c r="C133822" i="1"/>
  <c r="C133823" i="1"/>
  <c r="C133824" i="1"/>
  <c r="C133825" i="1"/>
  <c r="C133826" i="1"/>
  <c r="C133827" i="1"/>
  <c r="C133828" i="1"/>
  <c r="C133829" i="1"/>
  <c r="C133830" i="1"/>
  <c r="C133831" i="1"/>
  <c r="C133832" i="1"/>
  <c r="C133833" i="1"/>
  <c r="C133834" i="1"/>
  <c r="C133835" i="1"/>
  <c r="C133836" i="1"/>
  <c r="C133837" i="1"/>
  <c r="C133838" i="1"/>
  <c r="C133839" i="1"/>
  <c r="C133840" i="1"/>
  <c r="C133841" i="1"/>
  <c r="C133842" i="1"/>
  <c r="C133843" i="1"/>
  <c r="C133844" i="1"/>
  <c r="C133845" i="1"/>
  <c r="C133846" i="1"/>
  <c r="C133847" i="1"/>
  <c r="C133848" i="1"/>
  <c r="C133849" i="1"/>
  <c r="C133850" i="1"/>
  <c r="C133851" i="1"/>
  <c r="C133852" i="1"/>
  <c r="C133853" i="1"/>
  <c r="C133854" i="1"/>
  <c r="C133855" i="1"/>
  <c r="C133856" i="1"/>
  <c r="C133857" i="1"/>
  <c r="C133858" i="1"/>
  <c r="C133859" i="1"/>
  <c r="C133860" i="1"/>
  <c r="C133861" i="1"/>
  <c r="C133862" i="1"/>
  <c r="C133863" i="1"/>
  <c r="C133864" i="1"/>
  <c r="C133865" i="1"/>
  <c r="C133866" i="1"/>
  <c r="C133867" i="1"/>
  <c r="C133868" i="1"/>
  <c r="C133869" i="1"/>
  <c r="C133870" i="1"/>
  <c r="C133871" i="1"/>
  <c r="C133872" i="1"/>
  <c r="C133873" i="1"/>
  <c r="C133874" i="1"/>
  <c r="C133875" i="1"/>
  <c r="C133876" i="1"/>
  <c r="C133877" i="1"/>
  <c r="C133878" i="1"/>
  <c r="C133879" i="1"/>
  <c r="C133880" i="1"/>
  <c r="C133881" i="1"/>
  <c r="C133882" i="1"/>
  <c r="C133883" i="1"/>
  <c r="C133884" i="1"/>
  <c r="C133885" i="1"/>
  <c r="C133886" i="1"/>
  <c r="C133887" i="1"/>
  <c r="C133888" i="1"/>
  <c r="C133889" i="1"/>
  <c r="C133890" i="1"/>
  <c r="C133891" i="1"/>
  <c r="C133892" i="1"/>
  <c r="C133893" i="1"/>
  <c r="C133894" i="1"/>
  <c r="C133895" i="1"/>
  <c r="C133896" i="1"/>
  <c r="C133897" i="1"/>
  <c r="C133898" i="1"/>
  <c r="C133899" i="1"/>
  <c r="C133900" i="1"/>
  <c r="C133901" i="1"/>
  <c r="C133902" i="1"/>
  <c r="C133903" i="1"/>
  <c r="C133904" i="1"/>
  <c r="C133905" i="1"/>
  <c r="C133906" i="1"/>
  <c r="C133907" i="1"/>
  <c r="C133908" i="1"/>
  <c r="C133909" i="1"/>
  <c r="C133910" i="1"/>
  <c r="C133911" i="1"/>
  <c r="C133912" i="1"/>
  <c r="C133913" i="1"/>
  <c r="C133914" i="1"/>
  <c r="C133915" i="1"/>
  <c r="C133916" i="1"/>
  <c r="C133917" i="1"/>
  <c r="C133918" i="1"/>
  <c r="C133919" i="1"/>
  <c r="C133920" i="1"/>
  <c r="C133921" i="1"/>
  <c r="C133922" i="1"/>
  <c r="C133923" i="1"/>
  <c r="C133924" i="1"/>
  <c r="C133925" i="1"/>
  <c r="C133926" i="1"/>
  <c r="C133927" i="1"/>
  <c r="C133928" i="1"/>
  <c r="C133929" i="1"/>
  <c r="C133930" i="1"/>
  <c r="C133931" i="1"/>
  <c r="C133932" i="1"/>
  <c r="C133933" i="1"/>
  <c r="C133934" i="1"/>
  <c r="C133935" i="1"/>
  <c r="C133936" i="1"/>
  <c r="C133937" i="1"/>
  <c r="C133938" i="1"/>
  <c r="C133939" i="1"/>
  <c r="C133940" i="1"/>
  <c r="C133941" i="1"/>
  <c r="C133942" i="1"/>
  <c r="C133943" i="1"/>
  <c r="C133944" i="1"/>
  <c r="C133945" i="1"/>
  <c r="C133946" i="1"/>
  <c r="C133947" i="1"/>
  <c r="C133948" i="1"/>
  <c r="C133949" i="1"/>
  <c r="C133950" i="1"/>
  <c r="C133951" i="1"/>
  <c r="C133952" i="1"/>
  <c r="C133953" i="1"/>
  <c r="C133954" i="1"/>
  <c r="C133955" i="1"/>
  <c r="C133956" i="1"/>
  <c r="C133957" i="1"/>
  <c r="C133958" i="1"/>
  <c r="C133959" i="1"/>
  <c r="C133960" i="1"/>
  <c r="C133961" i="1"/>
  <c r="C133962" i="1"/>
  <c r="C133963" i="1"/>
  <c r="C133964" i="1"/>
  <c r="C133965" i="1"/>
  <c r="C133966" i="1"/>
  <c r="C133967" i="1"/>
  <c r="C133968" i="1"/>
  <c r="C133969" i="1"/>
  <c r="C133970" i="1"/>
  <c r="C133971" i="1"/>
  <c r="C133972" i="1"/>
  <c r="C133973" i="1"/>
  <c r="C133974" i="1"/>
  <c r="C133975" i="1"/>
  <c r="C133976" i="1"/>
  <c r="C133977" i="1"/>
  <c r="C133978" i="1"/>
  <c r="C133979" i="1"/>
  <c r="C133980" i="1"/>
  <c r="C133981" i="1"/>
  <c r="C133982" i="1"/>
  <c r="C133983" i="1"/>
  <c r="C133984" i="1"/>
  <c r="C133985" i="1"/>
  <c r="C133986" i="1"/>
  <c r="C133987" i="1"/>
  <c r="C133988" i="1"/>
  <c r="C133989" i="1"/>
  <c r="C133990" i="1"/>
  <c r="C133991" i="1"/>
  <c r="C133992" i="1"/>
  <c r="C133993" i="1"/>
  <c r="C133994" i="1"/>
  <c r="C133995" i="1"/>
  <c r="C133996" i="1"/>
  <c r="C133997" i="1"/>
  <c r="C133998" i="1"/>
  <c r="C133999" i="1"/>
  <c r="C134000" i="1"/>
  <c r="C134001" i="1"/>
  <c r="C134002" i="1"/>
  <c r="C134003" i="1"/>
  <c r="C134004" i="1"/>
  <c r="C134005" i="1"/>
  <c r="C134006" i="1"/>
  <c r="C134007" i="1"/>
  <c r="C134008" i="1"/>
  <c r="C134009" i="1"/>
  <c r="C134010" i="1"/>
  <c r="C134011" i="1"/>
  <c r="C134012" i="1"/>
  <c r="C134013" i="1"/>
  <c r="C134014" i="1"/>
  <c r="C134015" i="1"/>
  <c r="C134016" i="1"/>
  <c r="C134017" i="1"/>
  <c r="C134018" i="1"/>
  <c r="C134019" i="1"/>
  <c r="C134020" i="1"/>
  <c r="C134021" i="1"/>
  <c r="C134022" i="1"/>
  <c r="C134023" i="1"/>
  <c r="C134024" i="1"/>
  <c r="C134025" i="1"/>
  <c r="C134026" i="1"/>
  <c r="C134027" i="1"/>
  <c r="C134028" i="1"/>
  <c r="C134029" i="1"/>
  <c r="C134030" i="1"/>
  <c r="C134031" i="1"/>
  <c r="C134032" i="1"/>
  <c r="C134033" i="1"/>
  <c r="C134034" i="1"/>
  <c r="C134035" i="1"/>
  <c r="C134036" i="1"/>
  <c r="C134037" i="1"/>
  <c r="C134038" i="1"/>
  <c r="C134039" i="1"/>
  <c r="C134040" i="1"/>
  <c r="C134041" i="1"/>
  <c r="C134042" i="1"/>
  <c r="C134043" i="1"/>
  <c r="C134044" i="1"/>
  <c r="C134045" i="1"/>
  <c r="C134046" i="1"/>
  <c r="C134047" i="1"/>
  <c r="C134048" i="1"/>
  <c r="C134049" i="1"/>
  <c r="C134050" i="1"/>
  <c r="C134051" i="1"/>
  <c r="C134052" i="1"/>
  <c r="C134053" i="1"/>
  <c r="C134054" i="1"/>
  <c r="C134055" i="1"/>
  <c r="C134056" i="1"/>
  <c r="C134057" i="1"/>
  <c r="C134058" i="1"/>
  <c r="C134059" i="1"/>
  <c r="C134060" i="1"/>
  <c r="C134061" i="1"/>
  <c r="C134062" i="1"/>
  <c r="C134063" i="1"/>
  <c r="C134064" i="1"/>
  <c r="C134065" i="1"/>
  <c r="C134066" i="1"/>
  <c r="C134067" i="1"/>
  <c r="C134068" i="1"/>
  <c r="C134069" i="1"/>
  <c r="C134070" i="1"/>
  <c r="C134071" i="1"/>
  <c r="C134072" i="1"/>
  <c r="C134073" i="1"/>
  <c r="C134074" i="1"/>
  <c r="C134075" i="1"/>
  <c r="C134076" i="1"/>
  <c r="C134077" i="1"/>
  <c r="C134078" i="1"/>
  <c r="C134079" i="1"/>
  <c r="C134080" i="1"/>
  <c r="C134081" i="1"/>
  <c r="C134082" i="1"/>
  <c r="C134083" i="1"/>
  <c r="C134084" i="1"/>
  <c r="C134085" i="1"/>
  <c r="C134086" i="1"/>
  <c r="C134087" i="1"/>
  <c r="C134088" i="1"/>
  <c r="C134089" i="1"/>
  <c r="C134090" i="1"/>
  <c r="C134091" i="1"/>
  <c r="C134092" i="1"/>
  <c r="C134093" i="1"/>
  <c r="C134094" i="1"/>
  <c r="C134095" i="1"/>
  <c r="C134096" i="1"/>
  <c r="C134097" i="1"/>
  <c r="C134098" i="1"/>
  <c r="C134099" i="1"/>
  <c r="C134100" i="1"/>
  <c r="C134101" i="1"/>
  <c r="C134102" i="1"/>
  <c r="C134103" i="1"/>
  <c r="C134104" i="1"/>
  <c r="C134105" i="1"/>
  <c r="C134106" i="1"/>
  <c r="C134107" i="1"/>
  <c r="C134108" i="1"/>
  <c r="C134109" i="1"/>
  <c r="C134110" i="1"/>
  <c r="C134111" i="1"/>
  <c r="C134112" i="1"/>
  <c r="C134113" i="1"/>
  <c r="C134114" i="1"/>
  <c r="C134115" i="1"/>
  <c r="C134116" i="1"/>
  <c r="C134117" i="1"/>
  <c r="C134118" i="1"/>
  <c r="C134119" i="1"/>
  <c r="C134120" i="1"/>
  <c r="C134121" i="1"/>
  <c r="C134122" i="1"/>
  <c r="C134123" i="1"/>
  <c r="C134124" i="1"/>
  <c r="C134125" i="1"/>
  <c r="C134126" i="1"/>
  <c r="C134127" i="1"/>
  <c r="C134128" i="1"/>
  <c r="C134129" i="1"/>
  <c r="C134130" i="1"/>
  <c r="C134131" i="1"/>
  <c r="C134132" i="1"/>
  <c r="C134133" i="1"/>
  <c r="C134134" i="1"/>
  <c r="C134135" i="1"/>
  <c r="C134136" i="1"/>
  <c r="C134137" i="1"/>
  <c r="C134138" i="1"/>
  <c r="C134139" i="1"/>
  <c r="C134140" i="1"/>
  <c r="C134141" i="1"/>
  <c r="C134142" i="1"/>
  <c r="C134143" i="1"/>
  <c r="C134144" i="1"/>
  <c r="C134145" i="1"/>
  <c r="C134146" i="1"/>
  <c r="C134147" i="1"/>
  <c r="C134148" i="1"/>
  <c r="C134149" i="1"/>
  <c r="C134150" i="1"/>
  <c r="C134151" i="1"/>
  <c r="C134152" i="1"/>
  <c r="C134153" i="1"/>
  <c r="C134154" i="1"/>
  <c r="C134155" i="1"/>
  <c r="C134156" i="1"/>
  <c r="C134157" i="1"/>
  <c r="C134158" i="1"/>
  <c r="C134159" i="1"/>
  <c r="C134160" i="1"/>
  <c r="C134161" i="1"/>
  <c r="C134162" i="1"/>
  <c r="C134163" i="1"/>
  <c r="C134164" i="1"/>
  <c r="C134165" i="1"/>
  <c r="C134166" i="1"/>
  <c r="C134167" i="1"/>
  <c r="C134168" i="1"/>
  <c r="C134169" i="1"/>
  <c r="C134170" i="1"/>
  <c r="C134171" i="1"/>
  <c r="C134172" i="1"/>
  <c r="C134173" i="1"/>
  <c r="C134174" i="1"/>
  <c r="C134175" i="1"/>
  <c r="C134176" i="1"/>
  <c r="C134177" i="1"/>
  <c r="C134178" i="1"/>
  <c r="C134179" i="1"/>
  <c r="C134180" i="1"/>
  <c r="C134181" i="1"/>
  <c r="C134182" i="1"/>
  <c r="C134183" i="1"/>
  <c r="C134184" i="1"/>
  <c r="C134185" i="1"/>
  <c r="C134186" i="1"/>
  <c r="C134187" i="1"/>
  <c r="C134188" i="1"/>
  <c r="C134189" i="1"/>
  <c r="C134190" i="1"/>
  <c r="C134191" i="1"/>
  <c r="C134192" i="1"/>
  <c r="C134193" i="1"/>
  <c r="C134194" i="1"/>
  <c r="C134195" i="1"/>
  <c r="C134196" i="1"/>
  <c r="C134197" i="1"/>
  <c r="C134198" i="1"/>
  <c r="C134199" i="1"/>
  <c r="C134200" i="1"/>
  <c r="C134201" i="1"/>
  <c r="C134202" i="1"/>
  <c r="C134203" i="1"/>
  <c r="C134204" i="1"/>
  <c r="C134205" i="1"/>
  <c r="C134206" i="1"/>
  <c r="C134207" i="1"/>
  <c r="C134208" i="1"/>
  <c r="C134209" i="1"/>
  <c r="C134210" i="1"/>
  <c r="C134211" i="1"/>
  <c r="C134212" i="1"/>
  <c r="C134213" i="1"/>
  <c r="C134214" i="1"/>
  <c r="C134215" i="1"/>
  <c r="C134216" i="1"/>
  <c r="C134217" i="1"/>
  <c r="C134218" i="1"/>
  <c r="C134219" i="1"/>
  <c r="C134220" i="1"/>
  <c r="C134221" i="1"/>
  <c r="C134222" i="1"/>
  <c r="C134223" i="1"/>
  <c r="C134224" i="1"/>
  <c r="C134225" i="1"/>
  <c r="C134226" i="1"/>
  <c r="C134227" i="1"/>
  <c r="C134228" i="1"/>
  <c r="C134229" i="1"/>
  <c r="C134230" i="1"/>
  <c r="C134231" i="1"/>
  <c r="C134232" i="1"/>
  <c r="C134233" i="1"/>
  <c r="C134234" i="1"/>
  <c r="C134235" i="1"/>
  <c r="C134236" i="1"/>
  <c r="C134237" i="1"/>
  <c r="C134238" i="1"/>
  <c r="C134239" i="1"/>
  <c r="C134240" i="1"/>
  <c r="C134241" i="1"/>
  <c r="C134242" i="1"/>
  <c r="C134243" i="1"/>
  <c r="C134244" i="1"/>
  <c r="C134245" i="1"/>
  <c r="C134246" i="1"/>
  <c r="C134247" i="1"/>
  <c r="C134248" i="1"/>
  <c r="C134249" i="1"/>
  <c r="C134250" i="1"/>
  <c r="C134251" i="1"/>
  <c r="C134252" i="1"/>
  <c r="C134253" i="1"/>
  <c r="C134254" i="1"/>
  <c r="C134255" i="1"/>
  <c r="C134256" i="1"/>
  <c r="C134257" i="1"/>
  <c r="C134258" i="1"/>
  <c r="C134259" i="1"/>
  <c r="C134260" i="1"/>
  <c r="C134261" i="1"/>
  <c r="C134262" i="1"/>
  <c r="C134263" i="1"/>
  <c r="C134264" i="1"/>
  <c r="C134265" i="1"/>
  <c r="C134266" i="1"/>
  <c r="C134267" i="1"/>
  <c r="C134268" i="1"/>
  <c r="C134269" i="1"/>
  <c r="C134270" i="1"/>
  <c r="C134271" i="1"/>
  <c r="C134272" i="1"/>
  <c r="C134273" i="1"/>
  <c r="C134274" i="1"/>
  <c r="C134275" i="1"/>
  <c r="C134276" i="1"/>
  <c r="C134277" i="1"/>
  <c r="C134278" i="1"/>
  <c r="C134279" i="1"/>
  <c r="C134280" i="1"/>
  <c r="C134281" i="1"/>
  <c r="C134282" i="1"/>
  <c r="C134283" i="1"/>
  <c r="C134284" i="1"/>
  <c r="C134285" i="1"/>
  <c r="C134286" i="1"/>
  <c r="C134287" i="1"/>
  <c r="C134288" i="1"/>
  <c r="C134289" i="1"/>
  <c r="C134290" i="1"/>
  <c r="C134291" i="1"/>
  <c r="C134292" i="1"/>
  <c r="C134293" i="1"/>
  <c r="C134294" i="1"/>
  <c r="C134295" i="1"/>
  <c r="C134296" i="1"/>
  <c r="C134297" i="1"/>
  <c r="C134298" i="1"/>
  <c r="C134299" i="1"/>
  <c r="C134300" i="1"/>
  <c r="C134301" i="1"/>
  <c r="C134302" i="1"/>
  <c r="C134303" i="1"/>
  <c r="C134304" i="1"/>
  <c r="C134305" i="1"/>
  <c r="C134306" i="1"/>
  <c r="C134307" i="1"/>
  <c r="C134308" i="1"/>
  <c r="C134309" i="1"/>
  <c r="C134310" i="1"/>
  <c r="C134311" i="1"/>
  <c r="C134312" i="1"/>
  <c r="C134313" i="1"/>
  <c r="C134314" i="1"/>
  <c r="C134315" i="1"/>
  <c r="C134316" i="1"/>
  <c r="C134317" i="1"/>
  <c r="C134318" i="1"/>
  <c r="C134319" i="1"/>
  <c r="C134320" i="1"/>
  <c r="C134321" i="1"/>
  <c r="C134322" i="1"/>
  <c r="C134323" i="1"/>
  <c r="C134324" i="1"/>
  <c r="C134325" i="1"/>
  <c r="C134326" i="1"/>
  <c r="C134327" i="1"/>
  <c r="C134328" i="1"/>
  <c r="C134329" i="1"/>
  <c r="C134330" i="1"/>
  <c r="C134331" i="1"/>
  <c r="C134332" i="1"/>
  <c r="C134333" i="1"/>
  <c r="C134334" i="1"/>
  <c r="C134335" i="1"/>
  <c r="C134336" i="1"/>
  <c r="C134337" i="1"/>
  <c r="C134338" i="1"/>
  <c r="C134339" i="1"/>
  <c r="C134340" i="1"/>
  <c r="C134341" i="1"/>
  <c r="C134342" i="1"/>
  <c r="C134343" i="1"/>
  <c r="C134344" i="1"/>
  <c r="C134345" i="1"/>
  <c r="C134346" i="1"/>
  <c r="C134347" i="1"/>
  <c r="C134348" i="1"/>
  <c r="C134349" i="1"/>
  <c r="C134350" i="1"/>
  <c r="C134351" i="1"/>
  <c r="C134352" i="1"/>
  <c r="C134353" i="1"/>
  <c r="C134354" i="1"/>
  <c r="C134355" i="1"/>
  <c r="C134356" i="1"/>
  <c r="C134357" i="1"/>
  <c r="C134358" i="1"/>
  <c r="C134359" i="1"/>
  <c r="C134360" i="1"/>
  <c r="C134361" i="1"/>
  <c r="C134362" i="1"/>
  <c r="C134363" i="1"/>
  <c r="C134364" i="1"/>
  <c r="C134365" i="1"/>
  <c r="C134366" i="1"/>
  <c r="C134367" i="1"/>
  <c r="C134368" i="1"/>
  <c r="C134369" i="1"/>
  <c r="C134370" i="1"/>
  <c r="C134371" i="1"/>
  <c r="C134372" i="1"/>
  <c r="C134373" i="1"/>
  <c r="C134374" i="1"/>
  <c r="C134375" i="1"/>
  <c r="C134376" i="1"/>
  <c r="C134377" i="1"/>
  <c r="C134378" i="1"/>
  <c r="C134379" i="1"/>
  <c r="C134380" i="1"/>
  <c r="C134381" i="1"/>
  <c r="C134382" i="1"/>
  <c r="C134383" i="1"/>
  <c r="C134384" i="1"/>
  <c r="C134385" i="1"/>
  <c r="C134386" i="1"/>
  <c r="C134387" i="1"/>
  <c r="C134388" i="1"/>
  <c r="C134389" i="1"/>
  <c r="C134390" i="1"/>
  <c r="C134391" i="1"/>
  <c r="C134392" i="1"/>
  <c r="C134393" i="1"/>
  <c r="C134394" i="1"/>
  <c r="C134395" i="1"/>
  <c r="C134396" i="1"/>
  <c r="C134397" i="1"/>
  <c r="C134398" i="1"/>
  <c r="C134399" i="1"/>
  <c r="C134400" i="1"/>
  <c r="C134401" i="1"/>
  <c r="C134402" i="1"/>
  <c r="C134403" i="1"/>
  <c r="C134404" i="1"/>
  <c r="C134405" i="1"/>
  <c r="C134406" i="1"/>
  <c r="C134407" i="1"/>
  <c r="C134408" i="1"/>
  <c r="C134409" i="1"/>
  <c r="C134410" i="1"/>
  <c r="C134411" i="1"/>
  <c r="C134412" i="1"/>
  <c r="C134413" i="1"/>
  <c r="C134414" i="1"/>
  <c r="C134415" i="1"/>
  <c r="C134416" i="1"/>
  <c r="C134417" i="1"/>
  <c r="C134418" i="1"/>
  <c r="C134419" i="1"/>
  <c r="C134420" i="1"/>
  <c r="C134421" i="1"/>
  <c r="C134422" i="1"/>
  <c r="C134423" i="1"/>
  <c r="C134424" i="1"/>
  <c r="C134425" i="1"/>
  <c r="C134426" i="1"/>
  <c r="C134427" i="1"/>
  <c r="C134428" i="1"/>
  <c r="C134429" i="1"/>
  <c r="C134430" i="1"/>
  <c r="C134431" i="1"/>
  <c r="C134432" i="1"/>
  <c r="C134433" i="1"/>
  <c r="C134434" i="1"/>
  <c r="C134435" i="1"/>
  <c r="C134436" i="1"/>
  <c r="C134437" i="1"/>
  <c r="C134438" i="1"/>
  <c r="C134439" i="1"/>
  <c r="C134440" i="1"/>
  <c r="C134441" i="1"/>
  <c r="C134442" i="1"/>
  <c r="C134443" i="1"/>
  <c r="C134444" i="1"/>
  <c r="C134445" i="1"/>
  <c r="C134446" i="1"/>
  <c r="C134447" i="1"/>
  <c r="C134448" i="1"/>
  <c r="C134449" i="1"/>
  <c r="C134450" i="1"/>
  <c r="C134451" i="1"/>
  <c r="C134452" i="1"/>
  <c r="C134453" i="1"/>
  <c r="C134454" i="1"/>
  <c r="C134455" i="1"/>
  <c r="C134456" i="1"/>
  <c r="C134457" i="1"/>
  <c r="C134458" i="1"/>
  <c r="C134459" i="1"/>
  <c r="C134460" i="1"/>
  <c r="C134461" i="1"/>
  <c r="C134462" i="1"/>
  <c r="C134463" i="1"/>
  <c r="C134464" i="1"/>
  <c r="C134465" i="1"/>
  <c r="C134466" i="1"/>
  <c r="C134467" i="1"/>
  <c r="C134468" i="1"/>
  <c r="C134469" i="1"/>
  <c r="C134470" i="1"/>
  <c r="C134471" i="1"/>
  <c r="C134472" i="1"/>
  <c r="C134473" i="1"/>
  <c r="C134474" i="1"/>
  <c r="C134475" i="1"/>
  <c r="C134476" i="1"/>
  <c r="C134477" i="1"/>
  <c r="C134478" i="1"/>
  <c r="C134479" i="1"/>
  <c r="C134480" i="1"/>
  <c r="C134481" i="1"/>
  <c r="C134482" i="1"/>
  <c r="C134483" i="1"/>
  <c r="C134484" i="1"/>
  <c r="C134485" i="1"/>
  <c r="C134486" i="1"/>
  <c r="C134487" i="1"/>
  <c r="C134488" i="1"/>
  <c r="C134489" i="1"/>
  <c r="C134490" i="1"/>
  <c r="C134491" i="1"/>
  <c r="C134492" i="1"/>
  <c r="C134493" i="1"/>
  <c r="C134494" i="1"/>
  <c r="C134495" i="1"/>
  <c r="C134496" i="1"/>
  <c r="C134497" i="1"/>
  <c r="C134498" i="1"/>
  <c r="C134499" i="1"/>
  <c r="C134500" i="1"/>
  <c r="C134501" i="1"/>
  <c r="C134502" i="1"/>
  <c r="C134503" i="1"/>
  <c r="C134504" i="1"/>
  <c r="C134505" i="1"/>
  <c r="C134506" i="1"/>
  <c r="C134507" i="1"/>
  <c r="C134508" i="1"/>
  <c r="C134509" i="1"/>
  <c r="C134510" i="1"/>
  <c r="C134511" i="1"/>
  <c r="C134512" i="1"/>
  <c r="C134513" i="1"/>
  <c r="C134514" i="1"/>
  <c r="C134515" i="1"/>
  <c r="C134516" i="1"/>
  <c r="C134517" i="1"/>
  <c r="C134518" i="1"/>
  <c r="C134519" i="1"/>
  <c r="C134520" i="1"/>
  <c r="C134521" i="1"/>
  <c r="C134522" i="1"/>
  <c r="C134523" i="1"/>
  <c r="C134524" i="1"/>
  <c r="C134525" i="1"/>
  <c r="C134526" i="1"/>
  <c r="C134527" i="1"/>
  <c r="C134528" i="1"/>
  <c r="C134529" i="1"/>
  <c r="C134530" i="1"/>
  <c r="C134531" i="1"/>
  <c r="C134532" i="1"/>
  <c r="C134533" i="1"/>
  <c r="C134534" i="1"/>
  <c r="C134535" i="1"/>
  <c r="C134536" i="1"/>
  <c r="C134537" i="1"/>
  <c r="C134538" i="1"/>
  <c r="C134539" i="1"/>
  <c r="C134540" i="1"/>
  <c r="C134541" i="1"/>
  <c r="C134542" i="1"/>
  <c r="C134543" i="1"/>
  <c r="C134544" i="1"/>
  <c r="C134545" i="1"/>
  <c r="C134546" i="1"/>
  <c r="C134547" i="1"/>
  <c r="C134548" i="1"/>
  <c r="C134549" i="1"/>
  <c r="C134550" i="1"/>
  <c r="C134551" i="1"/>
  <c r="C134552" i="1"/>
  <c r="C134553" i="1"/>
  <c r="C134554" i="1"/>
  <c r="C134555" i="1"/>
  <c r="C134556" i="1"/>
  <c r="C134557" i="1"/>
  <c r="C134558" i="1"/>
  <c r="C134559" i="1"/>
  <c r="C134560" i="1"/>
  <c r="C134561" i="1"/>
  <c r="C134562" i="1"/>
  <c r="C134563" i="1"/>
  <c r="C134564" i="1"/>
  <c r="C134565" i="1"/>
  <c r="C134566" i="1"/>
  <c r="C134567" i="1"/>
  <c r="C134568" i="1"/>
  <c r="C134569" i="1"/>
  <c r="C134570" i="1"/>
  <c r="C134571" i="1"/>
  <c r="C134572" i="1"/>
  <c r="C134573" i="1"/>
  <c r="C134574" i="1"/>
  <c r="C134575" i="1"/>
  <c r="C134576" i="1"/>
  <c r="C134577" i="1"/>
  <c r="C134578" i="1"/>
  <c r="C134579" i="1"/>
  <c r="C134580" i="1"/>
  <c r="C134581" i="1"/>
  <c r="C134582" i="1"/>
  <c r="C134583" i="1"/>
  <c r="C134584" i="1"/>
  <c r="C134585" i="1"/>
  <c r="C134586" i="1"/>
  <c r="C134587" i="1"/>
  <c r="C134588" i="1"/>
  <c r="C134589" i="1"/>
  <c r="C134590" i="1"/>
  <c r="C134591" i="1"/>
  <c r="C134592" i="1"/>
  <c r="C134593" i="1"/>
  <c r="C134594" i="1"/>
  <c r="C134595" i="1"/>
  <c r="C134596" i="1"/>
  <c r="C134597" i="1"/>
  <c r="C134598" i="1"/>
  <c r="C134599" i="1"/>
  <c r="C134600" i="1"/>
  <c r="C134601" i="1"/>
  <c r="C134602" i="1"/>
  <c r="C134603" i="1"/>
  <c r="C134604" i="1"/>
  <c r="C134605" i="1"/>
  <c r="C134606" i="1"/>
  <c r="C134607" i="1"/>
  <c r="C134608" i="1"/>
  <c r="C134609" i="1"/>
  <c r="C134610" i="1"/>
  <c r="C134611" i="1"/>
  <c r="C134612" i="1"/>
  <c r="C134613" i="1"/>
  <c r="C134614" i="1"/>
  <c r="C134615" i="1"/>
  <c r="C134616" i="1"/>
  <c r="C134617" i="1"/>
  <c r="C134618" i="1"/>
  <c r="C134619" i="1"/>
  <c r="C134620" i="1"/>
  <c r="C134621" i="1"/>
  <c r="C134622" i="1"/>
  <c r="C134623" i="1"/>
  <c r="C134624" i="1"/>
  <c r="C134625" i="1"/>
  <c r="C134626" i="1"/>
  <c r="C134627" i="1"/>
  <c r="C134628" i="1"/>
  <c r="C134629" i="1"/>
  <c r="C134630" i="1"/>
  <c r="C134631" i="1"/>
  <c r="C134632" i="1"/>
  <c r="C134633" i="1"/>
  <c r="C134634" i="1"/>
  <c r="C134635" i="1"/>
  <c r="C134636" i="1"/>
  <c r="C134637" i="1"/>
  <c r="C134638" i="1"/>
  <c r="C134639" i="1"/>
  <c r="C134640" i="1"/>
  <c r="C134641" i="1"/>
  <c r="C134642" i="1"/>
  <c r="C134643" i="1"/>
  <c r="C134644" i="1"/>
  <c r="C134645" i="1"/>
  <c r="C134646" i="1"/>
  <c r="C134647" i="1"/>
  <c r="C134648" i="1"/>
  <c r="C134649" i="1"/>
  <c r="C134650" i="1"/>
  <c r="C134651" i="1"/>
  <c r="C134652" i="1"/>
  <c r="C134653" i="1"/>
  <c r="C134654" i="1"/>
  <c r="C134655" i="1"/>
  <c r="C134656" i="1"/>
  <c r="C134657" i="1"/>
  <c r="C134658" i="1"/>
  <c r="C134659" i="1"/>
  <c r="C134660" i="1"/>
  <c r="C134661" i="1"/>
  <c r="C134662" i="1"/>
  <c r="C134663" i="1"/>
  <c r="C134664" i="1"/>
  <c r="C134665" i="1"/>
  <c r="C134666" i="1"/>
  <c r="C134667" i="1"/>
  <c r="C134668" i="1"/>
  <c r="C134669" i="1"/>
  <c r="C134670" i="1"/>
  <c r="C134671" i="1"/>
  <c r="C134672" i="1"/>
  <c r="C134673" i="1"/>
  <c r="C134674" i="1"/>
  <c r="C134675" i="1"/>
  <c r="C134676" i="1"/>
  <c r="C134677" i="1"/>
  <c r="C134678" i="1"/>
  <c r="C134679" i="1"/>
  <c r="C134680" i="1"/>
  <c r="C134681" i="1"/>
  <c r="C134682" i="1"/>
  <c r="C134683" i="1"/>
  <c r="C134684" i="1"/>
  <c r="C134685" i="1"/>
  <c r="C134686" i="1"/>
  <c r="C134687" i="1"/>
  <c r="C134688" i="1"/>
  <c r="C134689" i="1"/>
  <c r="C134690" i="1"/>
  <c r="C134691" i="1"/>
  <c r="C134692" i="1"/>
  <c r="C134693" i="1"/>
  <c r="C134694" i="1"/>
  <c r="C134695" i="1"/>
  <c r="C134696" i="1"/>
  <c r="C134697" i="1"/>
  <c r="C134698" i="1"/>
  <c r="C134699" i="1"/>
  <c r="C134700" i="1"/>
  <c r="C134701" i="1"/>
  <c r="C134702" i="1"/>
  <c r="C134703" i="1"/>
  <c r="C134704" i="1"/>
  <c r="C134705" i="1"/>
  <c r="C134706" i="1"/>
  <c r="C134707" i="1"/>
  <c r="C134708" i="1"/>
  <c r="C134709" i="1"/>
  <c r="C134710" i="1"/>
  <c r="C134711" i="1"/>
  <c r="C134712" i="1"/>
  <c r="C134713" i="1"/>
  <c r="C134714" i="1"/>
  <c r="C134715" i="1"/>
  <c r="C134716" i="1"/>
  <c r="C134717" i="1"/>
  <c r="C134718" i="1"/>
  <c r="C134719" i="1"/>
  <c r="C134720" i="1"/>
  <c r="C134721" i="1"/>
  <c r="C134722" i="1"/>
  <c r="C134723" i="1"/>
  <c r="C134724" i="1"/>
  <c r="C134725" i="1"/>
  <c r="C134726" i="1"/>
  <c r="C134727" i="1"/>
  <c r="C134728" i="1"/>
  <c r="C134729" i="1"/>
  <c r="C134730" i="1"/>
  <c r="C134731" i="1"/>
  <c r="C134732" i="1"/>
  <c r="C134733" i="1"/>
  <c r="C134734" i="1"/>
  <c r="C134735" i="1"/>
  <c r="C134736" i="1"/>
  <c r="C134737" i="1"/>
  <c r="C134738" i="1"/>
  <c r="C134739" i="1"/>
  <c r="C134740" i="1"/>
  <c r="C134741" i="1"/>
  <c r="C134742" i="1"/>
  <c r="C134743" i="1"/>
  <c r="C134744" i="1"/>
  <c r="C134745" i="1"/>
  <c r="C134746" i="1"/>
  <c r="C134747" i="1"/>
  <c r="C134748" i="1"/>
  <c r="C134749" i="1"/>
  <c r="C134750" i="1"/>
  <c r="C134751" i="1"/>
  <c r="C134752" i="1"/>
  <c r="C134753" i="1"/>
  <c r="C134754" i="1"/>
  <c r="C134755" i="1"/>
  <c r="C134756" i="1"/>
  <c r="C134757" i="1"/>
  <c r="C134758" i="1"/>
  <c r="C134759" i="1"/>
  <c r="C134760" i="1"/>
  <c r="C134761" i="1"/>
  <c r="C134762" i="1"/>
  <c r="C134763" i="1"/>
  <c r="C134764" i="1"/>
  <c r="C134765" i="1"/>
  <c r="C134766" i="1"/>
  <c r="C134767" i="1"/>
  <c r="C134768" i="1"/>
  <c r="C134769" i="1"/>
  <c r="C134770" i="1"/>
  <c r="C134771" i="1"/>
  <c r="C134772" i="1"/>
  <c r="C134773" i="1"/>
  <c r="C134774" i="1"/>
  <c r="C134775" i="1"/>
  <c r="C134776" i="1"/>
  <c r="C134777" i="1"/>
  <c r="C134778" i="1"/>
  <c r="C134779" i="1"/>
  <c r="C134780" i="1"/>
  <c r="C134781" i="1"/>
  <c r="C134782" i="1"/>
  <c r="C134783" i="1"/>
  <c r="C134784" i="1"/>
  <c r="C134785" i="1"/>
  <c r="C134786" i="1"/>
  <c r="C134787" i="1"/>
  <c r="C134788" i="1"/>
  <c r="C134789" i="1"/>
  <c r="C134790" i="1"/>
  <c r="C134791" i="1"/>
  <c r="C134792" i="1"/>
  <c r="C134793" i="1"/>
  <c r="C134794" i="1"/>
  <c r="C134795" i="1"/>
  <c r="C134796" i="1"/>
  <c r="C134797" i="1"/>
  <c r="C134798" i="1"/>
  <c r="C134799" i="1"/>
  <c r="C134800" i="1"/>
  <c r="C134801" i="1"/>
  <c r="C134802" i="1"/>
  <c r="C134803" i="1"/>
  <c r="C134804" i="1"/>
  <c r="C134805" i="1"/>
  <c r="C134806" i="1"/>
  <c r="C134807" i="1"/>
  <c r="C134808" i="1"/>
  <c r="C134809" i="1"/>
  <c r="C134810" i="1"/>
  <c r="C134811" i="1"/>
  <c r="C134812" i="1"/>
  <c r="C134813" i="1"/>
  <c r="C134814" i="1"/>
  <c r="C134815" i="1"/>
  <c r="C134816" i="1"/>
  <c r="C134817" i="1"/>
  <c r="C134818" i="1"/>
  <c r="C134819" i="1"/>
  <c r="C134820" i="1"/>
  <c r="C134821" i="1"/>
  <c r="C134822" i="1"/>
  <c r="C134823" i="1"/>
  <c r="C134824" i="1"/>
  <c r="C134825" i="1"/>
  <c r="C134826" i="1"/>
  <c r="C134827" i="1"/>
  <c r="C134828" i="1"/>
  <c r="C134829" i="1"/>
  <c r="C134830" i="1"/>
  <c r="C134831" i="1"/>
  <c r="C134832" i="1"/>
  <c r="C134833" i="1"/>
  <c r="C134834" i="1"/>
  <c r="C134835" i="1"/>
  <c r="C134836" i="1"/>
  <c r="C134837" i="1"/>
  <c r="C134838" i="1"/>
  <c r="C134839" i="1"/>
  <c r="C134840" i="1"/>
  <c r="C134841" i="1"/>
  <c r="C134842" i="1"/>
  <c r="C134843" i="1"/>
  <c r="C134844" i="1"/>
  <c r="C134845" i="1"/>
  <c r="C134846" i="1"/>
  <c r="C134847" i="1"/>
  <c r="C134848" i="1"/>
  <c r="C134849" i="1"/>
  <c r="C134850" i="1"/>
  <c r="C134851" i="1"/>
  <c r="C134852" i="1"/>
  <c r="C134853" i="1"/>
  <c r="C134854" i="1"/>
  <c r="C134855" i="1"/>
  <c r="C134856" i="1"/>
  <c r="C134857" i="1"/>
  <c r="C134858" i="1"/>
  <c r="C134859" i="1"/>
  <c r="C134860" i="1"/>
  <c r="C134861" i="1"/>
  <c r="C134862" i="1"/>
  <c r="C134863" i="1"/>
  <c r="C134864" i="1"/>
  <c r="C134865" i="1"/>
  <c r="C134866" i="1"/>
  <c r="C134867" i="1"/>
  <c r="C134868" i="1"/>
  <c r="C134869" i="1"/>
  <c r="C134870" i="1"/>
  <c r="C134871" i="1"/>
  <c r="C134872" i="1"/>
  <c r="C134873" i="1"/>
  <c r="C134874" i="1"/>
  <c r="C134875" i="1"/>
  <c r="C134876" i="1"/>
  <c r="C134877" i="1"/>
  <c r="C134878" i="1"/>
  <c r="C134879" i="1"/>
  <c r="C134880" i="1"/>
  <c r="C134881" i="1"/>
  <c r="C134882" i="1"/>
  <c r="C134883" i="1"/>
  <c r="C134884" i="1"/>
  <c r="C134885" i="1"/>
  <c r="C134886" i="1"/>
  <c r="C134887" i="1"/>
  <c r="C134888" i="1"/>
  <c r="C134889" i="1"/>
  <c r="C134890" i="1"/>
  <c r="C134891" i="1"/>
  <c r="C134892" i="1"/>
  <c r="C134893" i="1"/>
  <c r="C134894" i="1"/>
  <c r="C134895" i="1"/>
  <c r="C134896" i="1"/>
  <c r="C134897" i="1"/>
  <c r="C134898" i="1"/>
  <c r="C134899" i="1"/>
  <c r="C134900" i="1"/>
  <c r="C134901" i="1"/>
  <c r="C134902" i="1"/>
  <c r="C134903" i="1"/>
  <c r="C134904" i="1"/>
  <c r="C134905" i="1"/>
  <c r="C134906" i="1"/>
  <c r="C134907" i="1"/>
  <c r="C134908" i="1"/>
  <c r="C134909" i="1"/>
  <c r="C134910" i="1"/>
  <c r="C134911" i="1"/>
  <c r="C134912" i="1"/>
  <c r="C134913" i="1"/>
  <c r="C134914" i="1"/>
  <c r="C134915" i="1"/>
  <c r="C134916" i="1"/>
  <c r="C134917" i="1"/>
  <c r="C134918" i="1"/>
  <c r="C134919" i="1"/>
  <c r="C134920" i="1"/>
  <c r="C134921" i="1"/>
  <c r="C134922" i="1"/>
  <c r="C134923" i="1"/>
  <c r="C134924" i="1"/>
  <c r="C134925" i="1"/>
  <c r="C134926" i="1"/>
  <c r="C134927" i="1"/>
  <c r="C134928" i="1"/>
  <c r="C134929" i="1"/>
  <c r="C134930" i="1"/>
  <c r="C134931" i="1"/>
  <c r="C134932" i="1"/>
  <c r="C134933" i="1"/>
  <c r="C134934" i="1"/>
  <c r="C134935" i="1"/>
  <c r="C134936" i="1"/>
  <c r="C134937" i="1"/>
  <c r="C134938" i="1"/>
  <c r="C134939" i="1"/>
  <c r="C134940" i="1"/>
  <c r="C134941" i="1"/>
  <c r="C134942" i="1"/>
  <c r="C134943" i="1"/>
  <c r="C134944" i="1"/>
  <c r="C134945" i="1"/>
  <c r="C134946" i="1"/>
  <c r="C134947" i="1"/>
  <c r="C134948" i="1"/>
  <c r="C134949" i="1"/>
  <c r="C134950" i="1"/>
  <c r="C134951" i="1"/>
  <c r="C134952" i="1"/>
  <c r="C134953" i="1"/>
  <c r="C134954" i="1"/>
  <c r="C134955" i="1"/>
  <c r="C134956" i="1"/>
  <c r="C134957" i="1"/>
  <c r="C134958" i="1"/>
  <c r="C134959" i="1"/>
  <c r="C134960" i="1"/>
  <c r="C134961" i="1"/>
  <c r="C134962" i="1"/>
  <c r="C134963" i="1"/>
  <c r="C134964" i="1"/>
  <c r="C134965" i="1"/>
  <c r="C134966" i="1"/>
  <c r="C134967" i="1"/>
  <c r="C134968" i="1"/>
  <c r="C134969" i="1"/>
  <c r="C134970" i="1"/>
  <c r="C134971" i="1"/>
  <c r="C134972" i="1"/>
  <c r="C134973" i="1"/>
  <c r="C134974" i="1"/>
  <c r="C134975" i="1"/>
  <c r="C134976" i="1"/>
  <c r="C134977" i="1"/>
  <c r="C134978" i="1"/>
  <c r="C134979" i="1"/>
  <c r="C134980" i="1"/>
  <c r="C134981" i="1"/>
  <c r="C134982" i="1"/>
  <c r="C134983" i="1"/>
  <c r="C134984" i="1"/>
  <c r="C134985" i="1"/>
  <c r="C134986" i="1"/>
  <c r="C134987" i="1"/>
  <c r="C134988" i="1"/>
  <c r="C134989" i="1"/>
  <c r="C134990" i="1"/>
  <c r="C134991" i="1"/>
  <c r="C134992" i="1"/>
  <c r="C134993" i="1"/>
  <c r="C134994" i="1"/>
  <c r="C134995" i="1"/>
  <c r="C134996" i="1"/>
  <c r="C134997" i="1"/>
  <c r="C134998" i="1"/>
  <c r="C134999" i="1"/>
  <c r="C135000" i="1"/>
  <c r="C135001" i="1"/>
  <c r="C135002" i="1"/>
  <c r="C135003" i="1"/>
  <c r="C135004" i="1"/>
  <c r="C135005" i="1"/>
  <c r="C135006" i="1"/>
  <c r="C135007" i="1"/>
  <c r="C135008" i="1"/>
  <c r="C135009" i="1"/>
  <c r="C135010" i="1"/>
  <c r="C135011" i="1"/>
  <c r="C135012" i="1"/>
  <c r="C135013" i="1"/>
  <c r="C135014" i="1"/>
  <c r="C135015" i="1"/>
  <c r="C135016" i="1"/>
  <c r="C135017" i="1"/>
  <c r="C135018" i="1"/>
  <c r="C135019" i="1"/>
  <c r="C135020" i="1"/>
  <c r="C135021" i="1"/>
  <c r="C135022" i="1"/>
  <c r="C135023" i="1"/>
  <c r="C135024" i="1"/>
  <c r="C135025" i="1"/>
  <c r="C135026" i="1"/>
  <c r="C135027" i="1"/>
  <c r="C135028" i="1"/>
  <c r="C135029" i="1"/>
  <c r="C135030" i="1"/>
  <c r="C135031" i="1"/>
  <c r="C135032" i="1"/>
  <c r="C135033" i="1"/>
  <c r="C135034" i="1"/>
  <c r="C135035" i="1"/>
  <c r="C135036" i="1"/>
  <c r="C135037" i="1"/>
  <c r="C135038" i="1"/>
  <c r="C135039" i="1"/>
  <c r="C135040" i="1"/>
  <c r="C135041" i="1"/>
  <c r="C135042" i="1"/>
  <c r="C135043" i="1"/>
  <c r="C135044" i="1"/>
  <c r="C135045" i="1"/>
  <c r="C135046" i="1"/>
  <c r="C135047" i="1"/>
  <c r="C135048" i="1"/>
  <c r="C135049" i="1"/>
  <c r="C135050" i="1"/>
  <c r="C135051" i="1"/>
  <c r="C135052" i="1"/>
  <c r="C135053" i="1"/>
  <c r="C135054" i="1"/>
  <c r="C135055" i="1"/>
  <c r="C135056" i="1"/>
  <c r="C135057" i="1"/>
  <c r="C135058" i="1"/>
  <c r="C135059" i="1"/>
  <c r="C135060" i="1"/>
  <c r="C135061" i="1"/>
  <c r="C135062" i="1"/>
  <c r="C135063" i="1"/>
  <c r="C135064" i="1"/>
  <c r="C135065" i="1"/>
  <c r="C135066" i="1"/>
  <c r="C135067" i="1"/>
  <c r="C135068" i="1"/>
  <c r="C135069" i="1"/>
  <c r="C135070" i="1"/>
  <c r="C135071" i="1"/>
  <c r="C135072" i="1"/>
  <c r="C135073" i="1"/>
  <c r="C135074" i="1"/>
  <c r="C135075" i="1"/>
  <c r="C135076" i="1"/>
  <c r="C135077" i="1"/>
  <c r="C135078" i="1"/>
  <c r="C135079" i="1"/>
  <c r="C135080" i="1"/>
  <c r="C135081" i="1"/>
  <c r="C135082" i="1"/>
  <c r="C135083" i="1"/>
  <c r="C135084" i="1"/>
  <c r="C135085" i="1"/>
  <c r="C135086" i="1"/>
  <c r="C135087" i="1"/>
  <c r="C135088" i="1"/>
  <c r="C135089" i="1"/>
  <c r="C135090" i="1"/>
  <c r="C135091" i="1"/>
  <c r="C135092" i="1"/>
  <c r="C135093" i="1"/>
  <c r="C135094" i="1"/>
  <c r="C135095" i="1"/>
  <c r="C135096" i="1"/>
  <c r="C135097" i="1"/>
  <c r="C135098" i="1"/>
  <c r="C135099" i="1"/>
  <c r="C135100" i="1"/>
  <c r="C135101" i="1"/>
  <c r="C135102" i="1"/>
  <c r="C135103" i="1"/>
  <c r="C135104" i="1"/>
  <c r="C135105" i="1"/>
  <c r="C135106" i="1"/>
  <c r="C135107" i="1"/>
  <c r="C135108" i="1"/>
  <c r="C135109" i="1"/>
  <c r="C135110" i="1"/>
  <c r="C135111" i="1"/>
  <c r="C135112" i="1"/>
  <c r="C135113" i="1"/>
  <c r="C135114" i="1"/>
  <c r="C135115" i="1"/>
  <c r="C135116" i="1"/>
  <c r="C135117" i="1"/>
  <c r="C135118" i="1"/>
  <c r="C135119" i="1"/>
  <c r="C135120" i="1"/>
  <c r="C135121" i="1"/>
  <c r="C135122" i="1"/>
  <c r="C135123" i="1"/>
  <c r="C135124" i="1"/>
  <c r="C135125" i="1"/>
  <c r="C135126" i="1"/>
  <c r="C135127" i="1"/>
  <c r="C135128" i="1"/>
  <c r="C135129" i="1"/>
  <c r="C135130" i="1"/>
  <c r="C135131" i="1"/>
  <c r="C135132" i="1"/>
  <c r="C135133" i="1"/>
  <c r="C135134" i="1"/>
  <c r="C135135" i="1"/>
  <c r="C135136" i="1"/>
  <c r="C135137" i="1"/>
  <c r="C135138" i="1"/>
  <c r="C135139" i="1"/>
  <c r="C135140" i="1"/>
  <c r="C135141" i="1"/>
  <c r="C135142" i="1"/>
  <c r="C135143" i="1"/>
  <c r="C135144" i="1"/>
  <c r="C135145" i="1"/>
  <c r="C135146" i="1"/>
  <c r="C135147" i="1"/>
  <c r="C135148" i="1"/>
  <c r="C135149" i="1"/>
  <c r="C135150" i="1"/>
  <c r="C135151" i="1"/>
  <c r="C135152" i="1"/>
  <c r="C135153" i="1"/>
  <c r="C135154" i="1"/>
  <c r="C135155" i="1"/>
  <c r="C135156" i="1"/>
  <c r="C135157" i="1"/>
  <c r="C135158" i="1"/>
  <c r="C135159" i="1"/>
  <c r="C135160" i="1"/>
  <c r="C135161" i="1"/>
  <c r="C135162" i="1"/>
  <c r="C135163" i="1"/>
  <c r="C135164" i="1"/>
  <c r="C135165" i="1"/>
  <c r="C135166" i="1"/>
  <c r="C135167" i="1"/>
  <c r="C135168" i="1"/>
  <c r="C135169" i="1"/>
  <c r="C135170" i="1"/>
  <c r="C135171" i="1"/>
  <c r="C135172" i="1"/>
  <c r="C135173" i="1"/>
  <c r="C135174" i="1"/>
  <c r="C135175" i="1"/>
  <c r="C135176" i="1"/>
  <c r="C135177" i="1"/>
  <c r="C135178" i="1"/>
  <c r="C135179" i="1"/>
  <c r="C135180" i="1"/>
  <c r="C135181" i="1"/>
  <c r="C135182" i="1"/>
  <c r="C135183" i="1"/>
  <c r="C135184" i="1"/>
  <c r="C135185" i="1"/>
  <c r="C135186" i="1"/>
  <c r="C135187" i="1"/>
  <c r="C135188" i="1"/>
  <c r="C135189" i="1"/>
  <c r="C135190" i="1"/>
  <c r="C135191" i="1"/>
  <c r="C135192" i="1"/>
  <c r="C135193" i="1"/>
  <c r="C135194" i="1"/>
  <c r="C135195" i="1"/>
  <c r="C135196" i="1"/>
  <c r="C135197" i="1"/>
  <c r="C135198" i="1"/>
  <c r="C135199" i="1"/>
  <c r="C135200" i="1"/>
  <c r="C135201" i="1"/>
  <c r="C135202" i="1"/>
  <c r="C135203" i="1"/>
  <c r="C135204" i="1"/>
  <c r="C135205" i="1"/>
  <c r="C135206" i="1"/>
  <c r="C135207" i="1"/>
  <c r="C135208" i="1"/>
  <c r="C135209" i="1"/>
  <c r="C135210" i="1"/>
  <c r="C135211" i="1"/>
  <c r="C135212" i="1"/>
  <c r="C135213" i="1"/>
  <c r="C135214" i="1"/>
  <c r="C135215" i="1"/>
  <c r="C135216" i="1"/>
  <c r="C135217" i="1"/>
  <c r="C135218" i="1"/>
  <c r="C135219" i="1"/>
  <c r="C135220" i="1"/>
  <c r="C135221" i="1"/>
  <c r="C135222" i="1"/>
  <c r="C135223" i="1"/>
  <c r="C135224" i="1"/>
  <c r="C135225" i="1"/>
  <c r="C135226" i="1"/>
  <c r="C135227" i="1"/>
  <c r="C135228" i="1"/>
  <c r="C135229" i="1"/>
  <c r="C135230" i="1"/>
  <c r="C135231" i="1"/>
  <c r="C135232" i="1"/>
  <c r="C135233" i="1"/>
  <c r="C135234" i="1"/>
  <c r="C135235" i="1"/>
  <c r="C135236" i="1"/>
  <c r="C135237" i="1"/>
  <c r="C135238" i="1"/>
  <c r="C135239" i="1"/>
  <c r="C135240" i="1"/>
  <c r="C135241" i="1"/>
  <c r="C135242" i="1"/>
  <c r="C135243" i="1"/>
  <c r="C135244" i="1"/>
  <c r="C135245" i="1"/>
  <c r="C135246" i="1"/>
  <c r="C135247" i="1"/>
  <c r="C135248" i="1"/>
  <c r="C135249" i="1"/>
  <c r="C135250" i="1"/>
  <c r="C135251" i="1"/>
  <c r="C135252" i="1"/>
  <c r="C135253" i="1"/>
  <c r="C135254" i="1"/>
  <c r="C135255" i="1"/>
  <c r="C135256" i="1"/>
  <c r="C135257" i="1"/>
  <c r="C135258" i="1"/>
  <c r="C135259" i="1"/>
  <c r="C135260" i="1"/>
  <c r="C135261" i="1"/>
  <c r="C135262" i="1"/>
  <c r="C135263" i="1"/>
  <c r="C135264" i="1"/>
  <c r="C135265" i="1"/>
  <c r="C135266" i="1"/>
  <c r="C135267" i="1"/>
  <c r="C135268" i="1"/>
  <c r="C135269" i="1"/>
  <c r="C135270" i="1"/>
  <c r="C135271" i="1"/>
  <c r="C135272" i="1"/>
  <c r="C135273" i="1"/>
  <c r="C135274" i="1"/>
  <c r="C135275" i="1"/>
  <c r="C135276" i="1"/>
  <c r="C135277" i="1"/>
  <c r="C135278" i="1"/>
  <c r="C135279" i="1"/>
  <c r="C135280" i="1"/>
  <c r="C135281" i="1"/>
  <c r="C135282" i="1"/>
  <c r="C135283" i="1"/>
  <c r="C135284" i="1"/>
  <c r="C135285" i="1"/>
  <c r="C135286" i="1"/>
  <c r="C135287" i="1"/>
  <c r="C135288" i="1"/>
  <c r="C135289" i="1"/>
  <c r="C135290" i="1"/>
  <c r="C135291" i="1"/>
  <c r="C135292" i="1"/>
  <c r="C135293" i="1"/>
  <c r="C135294" i="1"/>
  <c r="C135295" i="1"/>
  <c r="C135296" i="1"/>
  <c r="C135297" i="1"/>
  <c r="C135298" i="1"/>
  <c r="C135299" i="1"/>
  <c r="C135300" i="1"/>
  <c r="C135301" i="1"/>
  <c r="C135302" i="1"/>
  <c r="C135303" i="1"/>
  <c r="C135304" i="1"/>
  <c r="C135305" i="1"/>
  <c r="C135306" i="1"/>
  <c r="C135307" i="1"/>
  <c r="C135308" i="1"/>
  <c r="C135309" i="1"/>
  <c r="C135310" i="1"/>
  <c r="C135311" i="1"/>
  <c r="C135312" i="1"/>
  <c r="C135313" i="1"/>
  <c r="C135314" i="1"/>
  <c r="C135315" i="1"/>
  <c r="C135316" i="1"/>
  <c r="C135317" i="1"/>
  <c r="C135318" i="1"/>
  <c r="C135319" i="1"/>
  <c r="C135320" i="1"/>
  <c r="C135321" i="1"/>
  <c r="C135322" i="1"/>
  <c r="C135323" i="1"/>
  <c r="C135324" i="1"/>
  <c r="C135325" i="1"/>
  <c r="C135326" i="1"/>
  <c r="C135327" i="1"/>
  <c r="C135328" i="1"/>
  <c r="C135329" i="1"/>
  <c r="C135330" i="1"/>
  <c r="C135331" i="1"/>
  <c r="C135332" i="1"/>
  <c r="C135333" i="1"/>
  <c r="C135334" i="1"/>
  <c r="C135335" i="1"/>
  <c r="C135336" i="1"/>
  <c r="C135337" i="1"/>
  <c r="C135338" i="1"/>
  <c r="C135339" i="1"/>
  <c r="C135340" i="1"/>
  <c r="C135341" i="1"/>
  <c r="C135342" i="1"/>
  <c r="C135343" i="1"/>
  <c r="C135344" i="1"/>
  <c r="C135345" i="1"/>
  <c r="C135346" i="1"/>
  <c r="C135347" i="1"/>
  <c r="C135348" i="1"/>
  <c r="C135349" i="1"/>
  <c r="C135350" i="1"/>
  <c r="C135351" i="1"/>
  <c r="C135352" i="1"/>
  <c r="C135353" i="1"/>
  <c r="C135354" i="1"/>
  <c r="C135355" i="1"/>
  <c r="C135356" i="1"/>
  <c r="C135357" i="1"/>
  <c r="C135358" i="1"/>
  <c r="C135359" i="1"/>
  <c r="C135360" i="1"/>
  <c r="C135361" i="1"/>
  <c r="C135362" i="1"/>
  <c r="C135363" i="1"/>
  <c r="C135364" i="1"/>
  <c r="C135365" i="1"/>
  <c r="C135366" i="1"/>
  <c r="C135367" i="1"/>
  <c r="C135368" i="1"/>
  <c r="C135369" i="1"/>
  <c r="C135370" i="1"/>
  <c r="C135371" i="1"/>
  <c r="C135372" i="1"/>
  <c r="C135373" i="1"/>
  <c r="C135374" i="1"/>
  <c r="C135375" i="1"/>
  <c r="C135376" i="1"/>
  <c r="C135377" i="1"/>
  <c r="C135378" i="1"/>
  <c r="C135379" i="1"/>
  <c r="C135380" i="1"/>
  <c r="C135381" i="1"/>
  <c r="C135382" i="1"/>
  <c r="C135383" i="1"/>
  <c r="C135384" i="1"/>
  <c r="C135385" i="1"/>
  <c r="C135386" i="1"/>
  <c r="C135387" i="1"/>
  <c r="C135388" i="1"/>
  <c r="C135389" i="1"/>
  <c r="C135390" i="1"/>
  <c r="C135391" i="1"/>
  <c r="C135392" i="1"/>
  <c r="C135393" i="1"/>
  <c r="C135394" i="1"/>
  <c r="C135395" i="1"/>
  <c r="C135396" i="1"/>
  <c r="C135397" i="1"/>
  <c r="C135398" i="1"/>
  <c r="C135399" i="1"/>
  <c r="C135400" i="1"/>
  <c r="C135401" i="1"/>
  <c r="C135402" i="1"/>
  <c r="C135403" i="1"/>
  <c r="C135404" i="1"/>
  <c r="C135405" i="1"/>
  <c r="C135406" i="1"/>
  <c r="C135407" i="1"/>
  <c r="C135408" i="1"/>
  <c r="C135409" i="1"/>
  <c r="C135410" i="1"/>
  <c r="C135411" i="1"/>
  <c r="C135412" i="1"/>
  <c r="C135413" i="1"/>
  <c r="C135414" i="1"/>
  <c r="C135415" i="1"/>
  <c r="C135416" i="1"/>
  <c r="C135417" i="1"/>
  <c r="C135418" i="1"/>
  <c r="C135419" i="1"/>
  <c r="C135420" i="1"/>
  <c r="C135421" i="1"/>
  <c r="C135422" i="1"/>
  <c r="C135423" i="1"/>
  <c r="C135424" i="1"/>
  <c r="C135425" i="1"/>
  <c r="C135426" i="1"/>
  <c r="C135427" i="1"/>
  <c r="C135428" i="1"/>
  <c r="C135429" i="1"/>
  <c r="C135430" i="1"/>
  <c r="C135431" i="1"/>
  <c r="C135432" i="1"/>
  <c r="C135433" i="1"/>
  <c r="C135434" i="1"/>
  <c r="C135435" i="1"/>
  <c r="C135436" i="1"/>
  <c r="C135437" i="1"/>
  <c r="C135438" i="1"/>
  <c r="C135439" i="1"/>
  <c r="C135440" i="1"/>
  <c r="C135441" i="1"/>
  <c r="C135442" i="1"/>
  <c r="C135443" i="1"/>
  <c r="C135444" i="1"/>
  <c r="C135445" i="1"/>
  <c r="C135446" i="1"/>
  <c r="C135447" i="1"/>
  <c r="C135448" i="1"/>
  <c r="C135449" i="1"/>
  <c r="C135450" i="1"/>
  <c r="C135451" i="1"/>
  <c r="C135452" i="1"/>
  <c r="C135453" i="1"/>
  <c r="C135454" i="1"/>
  <c r="C135455" i="1"/>
  <c r="C135456" i="1"/>
  <c r="C135457" i="1"/>
  <c r="C135458" i="1"/>
  <c r="C135459" i="1"/>
  <c r="C135460" i="1"/>
  <c r="C135461" i="1"/>
  <c r="C135462" i="1"/>
  <c r="C135463" i="1"/>
  <c r="C135464" i="1"/>
  <c r="C135465" i="1"/>
  <c r="C135466" i="1"/>
  <c r="C135467" i="1"/>
  <c r="C135468" i="1"/>
  <c r="C135469" i="1"/>
  <c r="C135470" i="1"/>
  <c r="C135471" i="1"/>
  <c r="C135472" i="1"/>
  <c r="C135473" i="1"/>
  <c r="C135474" i="1"/>
  <c r="C135475" i="1"/>
  <c r="C135476" i="1"/>
  <c r="C135477" i="1"/>
  <c r="C135478" i="1"/>
  <c r="C135479" i="1"/>
  <c r="C135480" i="1"/>
  <c r="C135481" i="1"/>
  <c r="C135482" i="1"/>
  <c r="C135483" i="1"/>
  <c r="C135484" i="1"/>
  <c r="C135485" i="1"/>
  <c r="C135486" i="1"/>
  <c r="C135487" i="1"/>
  <c r="C135488" i="1"/>
  <c r="C135489" i="1"/>
  <c r="C135490" i="1"/>
  <c r="C135491" i="1"/>
  <c r="C135492" i="1"/>
  <c r="C135493" i="1"/>
  <c r="C135494" i="1"/>
  <c r="C135495" i="1"/>
  <c r="C135496" i="1"/>
  <c r="C135497" i="1"/>
  <c r="C135498" i="1"/>
  <c r="C135499" i="1"/>
  <c r="C135500" i="1"/>
  <c r="C135501" i="1"/>
  <c r="C135502" i="1"/>
  <c r="C135503" i="1"/>
  <c r="C135504" i="1"/>
  <c r="C135505" i="1"/>
  <c r="C135506" i="1"/>
  <c r="C135507" i="1"/>
  <c r="C135508" i="1"/>
  <c r="C135509" i="1"/>
  <c r="C135510" i="1"/>
  <c r="C135511" i="1"/>
  <c r="C135512" i="1"/>
  <c r="C135513" i="1"/>
  <c r="C135514" i="1"/>
  <c r="C135515" i="1"/>
  <c r="C135516" i="1"/>
  <c r="C135517" i="1"/>
  <c r="C135518" i="1"/>
  <c r="C135519" i="1"/>
  <c r="C135520" i="1"/>
  <c r="C135521" i="1"/>
  <c r="C135522" i="1"/>
  <c r="C135523" i="1"/>
  <c r="C135524" i="1"/>
  <c r="C135525" i="1"/>
  <c r="C135526" i="1"/>
  <c r="C135527" i="1"/>
  <c r="C135528" i="1"/>
  <c r="C135529" i="1"/>
  <c r="C135530" i="1"/>
  <c r="C135531" i="1"/>
  <c r="C135532" i="1"/>
  <c r="C135533" i="1"/>
  <c r="C135534" i="1"/>
  <c r="C135535" i="1"/>
  <c r="C135536" i="1"/>
  <c r="C135537" i="1"/>
  <c r="C135538" i="1"/>
  <c r="C135539" i="1"/>
  <c r="C135540" i="1"/>
  <c r="C135541" i="1"/>
  <c r="C135542" i="1"/>
  <c r="C135543" i="1"/>
  <c r="C135544" i="1"/>
  <c r="C135545" i="1"/>
  <c r="C135546" i="1"/>
  <c r="C135547" i="1"/>
  <c r="C135548" i="1"/>
  <c r="C135549" i="1"/>
  <c r="C135550" i="1"/>
  <c r="C135551" i="1"/>
  <c r="C135552" i="1"/>
  <c r="C135553" i="1"/>
  <c r="C135554" i="1"/>
  <c r="C135555" i="1"/>
  <c r="C135556" i="1"/>
  <c r="C135557" i="1"/>
  <c r="C135558" i="1"/>
  <c r="C135559" i="1"/>
  <c r="C135560" i="1"/>
  <c r="C135561" i="1"/>
  <c r="C135562" i="1"/>
  <c r="C135563" i="1"/>
  <c r="C135564" i="1"/>
  <c r="C135565" i="1"/>
  <c r="C135566" i="1"/>
  <c r="C135567" i="1"/>
  <c r="C135568" i="1"/>
  <c r="C135569" i="1"/>
  <c r="C135570" i="1"/>
  <c r="C135571" i="1"/>
  <c r="C135572" i="1"/>
  <c r="C135573" i="1"/>
  <c r="C135574" i="1"/>
  <c r="C135575" i="1"/>
  <c r="C135576" i="1"/>
  <c r="C135577" i="1"/>
  <c r="C135578" i="1"/>
  <c r="C135579" i="1"/>
  <c r="C135580" i="1"/>
  <c r="C135581" i="1"/>
  <c r="C135582" i="1"/>
  <c r="C135583" i="1"/>
  <c r="C135584" i="1"/>
  <c r="C135585" i="1"/>
  <c r="C135586" i="1"/>
  <c r="C135587" i="1"/>
  <c r="C135588" i="1"/>
  <c r="C135589" i="1"/>
  <c r="C135590" i="1"/>
  <c r="C135591" i="1"/>
  <c r="C135592" i="1"/>
  <c r="C135593" i="1"/>
  <c r="C135594" i="1"/>
  <c r="C135595" i="1"/>
  <c r="C135596" i="1"/>
  <c r="C135597" i="1"/>
  <c r="C135598" i="1"/>
  <c r="C135599" i="1"/>
  <c r="C135600" i="1"/>
  <c r="C135601" i="1"/>
  <c r="C135602" i="1"/>
  <c r="C135603" i="1"/>
  <c r="C135604" i="1"/>
  <c r="C135605" i="1"/>
  <c r="C135606" i="1"/>
  <c r="C135607" i="1"/>
  <c r="C135608" i="1"/>
  <c r="C135609" i="1"/>
  <c r="C135610" i="1"/>
  <c r="C135611" i="1"/>
  <c r="C135612" i="1"/>
  <c r="C135613" i="1"/>
  <c r="C135614" i="1"/>
  <c r="C135615" i="1"/>
  <c r="C135616" i="1"/>
  <c r="C135617" i="1"/>
  <c r="C135618" i="1"/>
  <c r="C135619" i="1"/>
  <c r="C135620" i="1"/>
  <c r="C135621" i="1"/>
  <c r="C135622" i="1"/>
  <c r="C135623" i="1"/>
  <c r="C135624" i="1"/>
  <c r="C135625" i="1"/>
  <c r="C135626" i="1"/>
  <c r="C135627" i="1"/>
  <c r="C135628" i="1"/>
  <c r="C135629" i="1"/>
  <c r="C135630" i="1"/>
  <c r="C135631" i="1"/>
  <c r="C135632" i="1"/>
  <c r="C135633" i="1"/>
  <c r="C135634" i="1"/>
  <c r="C135635" i="1"/>
  <c r="C135636" i="1"/>
  <c r="C135637" i="1"/>
  <c r="C135638" i="1"/>
  <c r="C135639" i="1"/>
  <c r="C135640" i="1"/>
  <c r="C135641" i="1"/>
  <c r="C135642" i="1"/>
  <c r="C135643" i="1"/>
  <c r="C135644" i="1"/>
  <c r="C135645" i="1"/>
  <c r="C135646" i="1"/>
  <c r="C135647" i="1"/>
  <c r="C135648" i="1"/>
  <c r="C135649" i="1"/>
  <c r="C135650" i="1"/>
  <c r="C135651" i="1"/>
  <c r="C135652" i="1"/>
  <c r="C135653" i="1"/>
  <c r="C135654" i="1"/>
  <c r="C135655" i="1"/>
  <c r="C135656" i="1"/>
  <c r="C135657" i="1"/>
  <c r="C135658" i="1"/>
  <c r="C135659" i="1"/>
  <c r="C135660" i="1"/>
  <c r="C135661" i="1"/>
  <c r="C135662" i="1"/>
  <c r="C135663" i="1"/>
  <c r="C135664" i="1"/>
  <c r="C135665" i="1"/>
  <c r="C135666" i="1"/>
  <c r="C135667" i="1"/>
  <c r="C135668" i="1"/>
  <c r="C135669" i="1"/>
  <c r="C135670" i="1"/>
  <c r="C135671" i="1"/>
  <c r="C135672" i="1"/>
  <c r="C135673" i="1"/>
  <c r="C135674" i="1"/>
  <c r="C135675" i="1"/>
  <c r="C135676" i="1"/>
  <c r="C135677" i="1"/>
  <c r="C135678" i="1"/>
  <c r="C135679" i="1"/>
  <c r="C135680" i="1"/>
  <c r="C135681" i="1"/>
  <c r="C135682" i="1"/>
  <c r="C135683" i="1"/>
  <c r="C135684" i="1"/>
  <c r="C135685" i="1"/>
  <c r="C135686" i="1"/>
  <c r="C135687" i="1"/>
  <c r="C135688" i="1"/>
  <c r="C135689" i="1"/>
  <c r="C135690" i="1"/>
  <c r="C135691" i="1"/>
  <c r="C135692" i="1"/>
  <c r="C135693" i="1"/>
  <c r="C135694" i="1"/>
  <c r="C135695" i="1"/>
  <c r="C135696" i="1"/>
  <c r="C135697" i="1"/>
  <c r="C135698" i="1"/>
  <c r="C135699" i="1"/>
  <c r="C135700" i="1"/>
  <c r="C135701" i="1"/>
  <c r="C135702" i="1"/>
  <c r="C135703" i="1"/>
  <c r="C135704" i="1"/>
  <c r="C135705" i="1"/>
  <c r="C135706" i="1"/>
  <c r="C135707" i="1"/>
  <c r="C135708" i="1"/>
  <c r="C135709" i="1"/>
  <c r="C135710" i="1"/>
  <c r="C135711" i="1"/>
  <c r="C135712" i="1"/>
  <c r="C135713" i="1"/>
  <c r="C135714" i="1"/>
  <c r="C135715" i="1"/>
  <c r="C135716" i="1"/>
  <c r="C135717" i="1"/>
  <c r="C135718" i="1"/>
  <c r="C135719" i="1"/>
  <c r="C135720" i="1"/>
  <c r="C135721" i="1"/>
  <c r="C135722" i="1"/>
  <c r="C135723" i="1"/>
  <c r="C135724" i="1"/>
  <c r="C135725" i="1"/>
  <c r="C135726" i="1"/>
  <c r="C135727" i="1"/>
  <c r="C135728" i="1"/>
  <c r="C135729" i="1"/>
  <c r="C135730" i="1"/>
  <c r="C135731" i="1"/>
  <c r="C135732" i="1"/>
  <c r="C135733" i="1"/>
  <c r="C135734" i="1"/>
  <c r="C135735" i="1"/>
  <c r="C135736" i="1"/>
  <c r="C135737" i="1"/>
  <c r="C135738" i="1"/>
  <c r="C135739" i="1"/>
  <c r="C135740" i="1"/>
  <c r="C135741" i="1"/>
  <c r="C135742" i="1"/>
  <c r="C135743" i="1"/>
  <c r="C135744" i="1"/>
  <c r="C135745" i="1"/>
  <c r="C135746" i="1"/>
  <c r="C135747" i="1"/>
  <c r="C135748" i="1"/>
  <c r="C135749" i="1"/>
  <c r="C135750" i="1"/>
  <c r="C135751" i="1"/>
  <c r="C135752" i="1"/>
  <c r="C135753" i="1"/>
  <c r="C135754" i="1"/>
  <c r="C135755" i="1"/>
  <c r="C135756" i="1"/>
  <c r="C135757" i="1"/>
  <c r="C135758" i="1"/>
  <c r="C135759" i="1"/>
  <c r="C135760" i="1"/>
  <c r="C135761" i="1"/>
  <c r="C135762" i="1"/>
  <c r="C135763" i="1"/>
  <c r="C135764" i="1"/>
  <c r="C135765" i="1"/>
  <c r="C135766" i="1"/>
  <c r="C135767" i="1"/>
  <c r="C135768" i="1"/>
  <c r="C135769" i="1"/>
  <c r="C135770" i="1"/>
  <c r="C135771" i="1"/>
  <c r="C135772" i="1"/>
  <c r="C135773" i="1"/>
  <c r="C135774" i="1"/>
  <c r="C135775" i="1"/>
  <c r="C135776" i="1"/>
  <c r="C135777" i="1"/>
  <c r="C135778" i="1"/>
  <c r="C135779" i="1"/>
  <c r="C135780" i="1"/>
  <c r="C135781" i="1"/>
  <c r="C135782" i="1"/>
  <c r="C135783" i="1"/>
  <c r="C135784" i="1"/>
  <c r="C135785" i="1"/>
  <c r="C135786" i="1"/>
  <c r="C135787" i="1"/>
  <c r="C135788" i="1"/>
  <c r="C135789" i="1"/>
  <c r="C135790" i="1"/>
  <c r="C135791" i="1"/>
  <c r="C135792" i="1"/>
  <c r="C135793" i="1"/>
  <c r="C135794" i="1"/>
  <c r="C135795" i="1"/>
  <c r="C135796" i="1"/>
  <c r="C135797" i="1"/>
  <c r="C135798" i="1"/>
  <c r="C135799" i="1"/>
  <c r="C135800" i="1"/>
  <c r="C135801" i="1"/>
  <c r="C135802" i="1"/>
  <c r="C135803" i="1"/>
  <c r="C135804" i="1"/>
  <c r="C135805" i="1"/>
  <c r="C135806" i="1"/>
  <c r="C135807" i="1"/>
  <c r="C135808" i="1"/>
  <c r="C135809" i="1"/>
  <c r="C135810" i="1"/>
  <c r="C135811" i="1"/>
  <c r="C135812" i="1"/>
  <c r="C135813" i="1"/>
  <c r="C135814" i="1"/>
  <c r="C135815" i="1"/>
  <c r="C135816" i="1"/>
  <c r="C135817" i="1"/>
  <c r="C135818" i="1"/>
  <c r="C135819" i="1"/>
  <c r="C135820" i="1"/>
  <c r="C135821" i="1"/>
  <c r="C135822" i="1"/>
  <c r="C135823" i="1"/>
  <c r="C135824" i="1"/>
  <c r="C135825" i="1"/>
  <c r="C135826" i="1"/>
  <c r="C135827" i="1"/>
  <c r="C135828" i="1"/>
  <c r="C135829" i="1"/>
  <c r="C135830" i="1"/>
  <c r="C135831" i="1"/>
  <c r="C135832" i="1"/>
  <c r="C135833" i="1"/>
  <c r="C135834" i="1"/>
  <c r="C135835" i="1"/>
  <c r="C135836" i="1"/>
  <c r="C135837" i="1"/>
  <c r="C135838" i="1"/>
  <c r="C135839" i="1"/>
  <c r="C135840" i="1"/>
  <c r="C135841" i="1"/>
  <c r="C135842" i="1"/>
  <c r="C135843" i="1"/>
  <c r="C135844" i="1"/>
  <c r="C135845" i="1"/>
  <c r="C135846" i="1"/>
  <c r="C135847" i="1"/>
  <c r="C135848" i="1"/>
  <c r="C135849" i="1"/>
  <c r="C135850" i="1"/>
  <c r="C135851" i="1"/>
  <c r="C135852" i="1"/>
  <c r="C135853" i="1"/>
  <c r="C135854" i="1"/>
  <c r="C135855" i="1"/>
  <c r="C135856" i="1"/>
  <c r="C135857" i="1"/>
  <c r="C135858" i="1"/>
  <c r="C135859" i="1"/>
  <c r="C135860" i="1"/>
  <c r="C135861" i="1"/>
  <c r="C135862" i="1"/>
  <c r="C135863" i="1"/>
  <c r="C135864" i="1"/>
  <c r="C135865" i="1"/>
  <c r="C135866" i="1"/>
  <c r="C135867" i="1"/>
  <c r="C135868" i="1"/>
  <c r="C135869" i="1"/>
  <c r="C135870" i="1"/>
  <c r="C135871" i="1"/>
  <c r="C135872" i="1"/>
  <c r="C135873" i="1"/>
  <c r="C135874" i="1"/>
  <c r="C135875" i="1"/>
  <c r="C135876" i="1"/>
  <c r="C135877" i="1"/>
  <c r="C135878" i="1"/>
  <c r="C135879" i="1"/>
  <c r="C135880" i="1"/>
  <c r="C135881" i="1"/>
  <c r="C135882" i="1"/>
  <c r="C135883" i="1"/>
  <c r="C135884" i="1"/>
  <c r="C135885" i="1"/>
  <c r="C135886" i="1"/>
  <c r="C135887" i="1"/>
  <c r="C135888" i="1"/>
  <c r="C135889" i="1"/>
  <c r="C135890" i="1"/>
  <c r="C135891" i="1"/>
  <c r="C135892" i="1"/>
  <c r="C135893" i="1"/>
  <c r="C135894" i="1"/>
  <c r="C135895" i="1"/>
  <c r="C135896" i="1"/>
  <c r="C135897" i="1"/>
  <c r="C135898" i="1"/>
  <c r="C135899" i="1"/>
  <c r="C135900" i="1"/>
  <c r="C135901" i="1"/>
  <c r="C135902" i="1"/>
  <c r="C135903" i="1"/>
  <c r="C135904" i="1"/>
  <c r="C135905" i="1"/>
  <c r="C135906" i="1"/>
  <c r="C135907" i="1"/>
  <c r="C135908" i="1"/>
  <c r="C135909" i="1"/>
  <c r="C135910" i="1"/>
  <c r="C135911" i="1"/>
  <c r="C135912" i="1"/>
  <c r="C135913" i="1"/>
  <c r="C135914" i="1"/>
  <c r="C135915" i="1"/>
  <c r="C135916" i="1"/>
  <c r="C135917" i="1"/>
  <c r="C135918" i="1"/>
  <c r="C135919" i="1"/>
  <c r="C135920" i="1"/>
  <c r="C135921" i="1"/>
  <c r="C135922" i="1"/>
  <c r="C135923" i="1"/>
  <c r="C135924" i="1"/>
  <c r="C135925" i="1"/>
  <c r="C135926" i="1"/>
  <c r="C135927" i="1"/>
  <c r="C135928" i="1"/>
  <c r="C135929" i="1"/>
  <c r="C135930" i="1"/>
  <c r="C135931" i="1"/>
  <c r="C135932" i="1"/>
  <c r="C135933" i="1"/>
  <c r="C135934" i="1"/>
  <c r="C135935" i="1"/>
  <c r="C135936" i="1"/>
  <c r="C135937" i="1"/>
  <c r="C135938" i="1"/>
  <c r="C135939" i="1"/>
  <c r="C135940" i="1"/>
  <c r="C135941" i="1"/>
  <c r="C135942" i="1"/>
  <c r="C135943" i="1"/>
  <c r="C135944" i="1"/>
  <c r="C135945" i="1"/>
  <c r="C135946" i="1"/>
  <c r="C135947" i="1"/>
  <c r="C135948" i="1"/>
  <c r="C135949" i="1"/>
  <c r="C135950" i="1"/>
  <c r="C135951" i="1"/>
  <c r="C135952" i="1"/>
  <c r="C135953" i="1"/>
  <c r="C135954" i="1"/>
  <c r="C135955" i="1"/>
  <c r="C135956" i="1"/>
  <c r="C135957" i="1"/>
  <c r="C135958" i="1"/>
  <c r="C135959" i="1"/>
  <c r="C135960" i="1"/>
  <c r="C135961" i="1"/>
  <c r="C135962" i="1"/>
  <c r="C135963" i="1"/>
  <c r="C135964" i="1"/>
  <c r="C135965" i="1"/>
  <c r="C135966" i="1"/>
  <c r="C135967" i="1"/>
  <c r="C135968" i="1"/>
  <c r="C135969" i="1"/>
  <c r="C135970" i="1"/>
  <c r="C135971" i="1"/>
  <c r="C135972" i="1"/>
  <c r="C135973" i="1"/>
  <c r="C135974" i="1"/>
  <c r="C135975" i="1"/>
  <c r="C135976" i="1"/>
  <c r="C135977" i="1"/>
  <c r="C135978" i="1"/>
  <c r="C135979" i="1"/>
  <c r="C135980" i="1"/>
  <c r="C135981" i="1"/>
  <c r="C135982" i="1"/>
  <c r="C135983" i="1"/>
  <c r="C135984" i="1"/>
  <c r="C135985" i="1"/>
  <c r="C135986" i="1"/>
  <c r="C135987" i="1"/>
  <c r="C135988" i="1"/>
  <c r="C135989" i="1"/>
  <c r="C135990" i="1"/>
  <c r="C135991" i="1"/>
  <c r="C135992" i="1"/>
  <c r="C135993" i="1"/>
  <c r="C135994" i="1"/>
  <c r="C135995" i="1"/>
  <c r="C135996" i="1"/>
  <c r="C135997" i="1"/>
  <c r="C135998" i="1"/>
  <c r="C135999" i="1"/>
  <c r="C136000" i="1"/>
  <c r="C136001" i="1"/>
  <c r="C136002" i="1"/>
  <c r="C136003" i="1"/>
  <c r="C136004" i="1"/>
  <c r="C136005" i="1"/>
  <c r="C136006" i="1"/>
  <c r="C136007" i="1"/>
  <c r="C136008" i="1"/>
  <c r="C136009" i="1"/>
  <c r="C136010" i="1"/>
  <c r="C136011" i="1"/>
  <c r="C136012" i="1"/>
  <c r="C136013" i="1"/>
  <c r="C136014" i="1"/>
  <c r="C136015" i="1"/>
  <c r="C136016" i="1"/>
  <c r="C136017" i="1"/>
  <c r="C136018" i="1"/>
  <c r="C136019" i="1"/>
  <c r="C136020" i="1"/>
  <c r="C136021" i="1"/>
  <c r="C136022" i="1"/>
  <c r="C136023" i="1"/>
  <c r="C136024" i="1"/>
  <c r="C136025" i="1"/>
  <c r="C136026" i="1"/>
  <c r="C136027" i="1"/>
  <c r="C136028" i="1"/>
  <c r="C136029" i="1"/>
  <c r="C136030" i="1"/>
  <c r="C136031" i="1"/>
  <c r="C136032" i="1"/>
  <c r="C136033" i="1"/>
  <c r="C136034" i="1"/>
  <c r="C136035" i="1"/>
  <c r="C136036" i="1"/>
  <c r="C136037" i="1"/>
  <c r="C136038" i="1"/>
  <c r="C136039" i="1"/>
  <c r="C136040" i="1"/>
  <c r="C136041" i="1"/>
  <c r="C136042" i="1"/>
  <c r="C136043" i="1"/>
  <c r="C136044" i="1"/>
  <c r="C136045" i="1"/>
  <c r="C136046" i="1"/>
  <c r="C136047" i="1"/>
  <c r="C136048" i="1"/>
  <c r="C136049" i="1"/>
  <c r="C136050" i="1"/>
  <c r="C136051" i="1"/>
  <c r="C136052" i="1"/>
  <c r="C136053" i="1"/>
  <c r="C136054" i="1"/>
  <c r="C136055" i="1"/>
  <c r="C136056" i="1"/>
  <c r="C136057" i="1"/>
  <c r="C136058" i="1"/>
  <c r="C136059" i="1"/>
  <c r="C136060" i="1"/>
  <c r="C136061" i="1"/>
  <c r="C136062" i="1"/>
  <c r="C136063" i="1"/>
  <c r="C136064" i="1"/>
  <c r="C136065" i="1"/>
  <c r="C136066" i="1"/>
  <c r="C136067" i="1"/>
  <c r="C136068" i="1"/>
  <c r="C136069" i="1"/>
  <c r="C136070" i="1"/>
  <c r="C136071" i="1"/>
  <c r="C136072" i="1"/>
  <c r="C136073" i="1"/>
  <c r="C136074" i="1"/>
  <c r="C136075" i="1"/>
  <c r="C136076" i="1"/>
  <c r="C136077" i="1"/>
  <c r="C136078" i="1"/>
  <c r="C136079" i="1"/>
  <c r="C136080" i="1"/>
  <c r="C136081" i="1"/>
  <c r="C136082" i="1"/>
  <c r="C136083" i="1"/>
  <c r="C136084" i="1"/>
  <c r="C136085" i="1"/>
  <c r="C136086" i="1"/>
  <c r="C136087" i="1"/>
  <c r="C136088" i="1"/>
  <c r="C136089" i="1"/>
  <c r="C136090" i="1"/>
  <c r="C136091" i="1"/>
  <c r="C136092" i="1"/>
  <c r="C136093" i="1"/>
  <c r="C136094" i="1"/>
  <c r="C136095" i="1"/>
  <c r="C136096" i="1"/>
  <c r="C136097" i="1"/>
  <c r="C136098" i="1"/>
  <c r="C136099" i="1"/>
  <c r="C136100" i="1"/>
  <c r="C136101" i="1"/>
  <c r="C136102" i="1"/>
  <c r="C136103" i="1"/>
  <c r="C136104" i="1"/>
  <c r="C136105" i="1"/>
  <c r="C136106" i="1"/>
  <c r="C136107" i="1"/>
  <c r="C136108" i="1"/>
  <c r="C136109" i="1"/>
  <c r="C136110" i="1"/>
  <c r="C136111" i="1"/>
  <c r="C136112" i="1"/>
  <c r="C136113" i="1"/>
  <c r="C136114" i="1"/>
  <c r="C136115" i="1"/>
  <c r="C136116" i="1"/>
  <c r="C136117" i="1"/>
  <c r="C136118" i="1"/>
  <c r="C136119" i="1"/>
  <c r="C136120" i="1"/>
  <c r="C136121" i="1"/>
  <c r="C136122" i="1"/>
  <c r="C136123" i="1"/>
  <c r="C136124" i="1"/>
  <c r="C136125" i="1"/>
  <c r="C136126" i="1"/>
  <c r="C136127" i="1"/>
  <c r="C136128" i="1"/>
  <c r="C136129" i="1"/>
  <c r="C136130" i="1"/>
  <c r="C136131" i="1"/>
  <c r="C136132" i="1"/>
  <c r="C136133" i="1"/>
  <c r="C136134" i="1"/>
  <c r="C136135" i="1"/>
  <c r="C136136" i="1"/>
  <c r="C136137" i="1"/>
  <c r="C136138" i="1"/>
  <c r="C136139" i="1"/>
  <c r="C136140" i="1"/>
  <c r="C136141" i="1"/>
  <c r="C136142" i="1"/>
  <c r="C136143" i="1"/>
  <c r="C136144" i="1"/>
  <c r="C136145" i="1"/>
  <c r="C136146" i="1"/>
  <c r="C136147" i="1"/>
  <c r="C136148" i="1"/>
  <c r="C136149" i="1"/>
  <c r="C136150" i="1"/>
  <c r="C136151" i="1"/>
  <c r="C136152" i="1"/>
  <c r="C136153" i="1"/>
  <c r="C136154" i="1"/>
  <c r="C136155" i="1"/>
  <c r="C136156" i="1"/>
  <c r="C136157" i="1"/>
  <c r="C136158" i="1"/>
  <c r="C136159" i="1"/>
  <c r="C136160" i="1"/>
  <c r="C136161" i="1"/>
  <c r="C136162" i="1"/>
  <c r="C136163" i="1"/>
  <c r="C136164" i="1"/>
  <c r="C136165" i="1"/>
  <c r="C136166" i="1"/>
  <c r="C136167" i="1"/>
  <c r="C136168" i="1"/>
  <c r="C136169" i="1"/>
  <c r="C136170" i="1"/>
  <c r="C136171" i="1"/>
  <c r="C136172" i="1"/>
  <c r="C136173" i="1"/>
  <c r="C136174" i="1"/>
  <c r="C136175" i="1"/>
  <c r="C136176" i="1"/>
  <c r="C136177" i="1"/>
  <c r="C136178" i="1"/>
  <c r="C136179" i="1"/>
  <c r="C136180" i="1"/>
  <c r="C136181" i="1"/>
  <c r="C136182" i="1"/>
  <c r="C136183" i="1"/>
  <c r="C136184" i="1"/>
  <c r="C136185" i="1"/>
  <c r="C136186" i="1"/>
  <c r="C136187" i="1"/>
  <c r="C136188" i="1"/>
  <c r="C136189" i="1"/>
  <c r="C136190" i="1"/>
  <c r="C136191" i="1"/>
  <c r="C136192" i="1"/>
  <c r="C136193" i="1"/>
  <c r="C136194" i="1"/>
  <c r="C136195" i="1"/>
  <c r="C136196" i="1"/>
  <c r="C136197" i="1"/>
  <c r="C136198" i="1"/>
  <c r="C136199" i="1"/>
  <c r="C136200" i="1"/>
  <c r="C136201" i="1"/>
  <c r="C136202" i="1"/>
  <c r="C136203" i="1"/>
  <c r="C136204" i="1"/>
  <c r="C136205" i="1"/>
  <c r="C136206" i="1"/>
  <c r="C136207" i="1"/>
  <c r="C136208" i="1"/>
  <c r="C136209" i="1"/>
  <c r="C136210" i="1"/>
  <c r="C136211" i="1"/>
  <c r="C136212" i="1"/>
  <c r="C136213" i="1"/>
  <c r="C136214" i="1"/>
  <c r="C136215" i="1"/>
  <c r="C136216" i="1"/>
  <c r="C136217" i="1"/>
  <c r="C136218" i="1"/>
  <c r="C136219" i="1"/>
  <c r="C136220" i="1"/>
  <c r="C136221" i="1"/>
  <c r="C136222" i="1"/>
  <c r="C136223" i="1"/>
  <c r="C136224" i="1"/>
  <c r="C136225" i="1"/>
  <c r="C136226" i="1"/>
  <c r="C136227" i="1"/>
  <c r="C136228" i="1"/>
  <c r="C136229" i="1"/>
  <c r="C136230" i="1"/>
  <c r="C136231" i="1"/>
  <c r="C136232" i="1"/>
  <c r="C136233" i="1"/>
  <c r="C136234" i="1"/>
  <c r="C136235" i="1"/>
  <c r="C136236" i="1"/>
  <c r="C136237" i="1"/>
  <c r="C136238" i="1"/>
  <c r="C136239" i="1"/>
  <c r="C136240" i="1"/>
  <c r="C136241" i="1"/>
  <c r="C136242" i="1"/>
  <c r="C136243" i="1"/>
  <c r="C136244" i="1"/>
  <c r="C136245" i="1"/>
  <c r="C136246" i="1"/>
  <c r="C136247" i="1"/>
  <c r="C136248" i="1"/>
  <c r="C136249" i="1"/>
  <c r="C136250" i="1"/>
  <c r="C136251" i="1"/>
  <c r="C136252" i="1"/>
  <c r="C136253" i="1"/>
  <c r="C136254" i="1"/>
  <c r="C136255" i="1"/>
  <c r="C136256" i="1"/>
  <c r="C136257" i="1"/>
  <c r="C136258" i="1"/>
  <c r="C136259" i="1"/>
  <c r="C136260" i="1"/>
  <c r="C136261" i="1"/>
  <c r="C136262" i="1"/>
  <c r="C136263" i="1"/>
  <c r="C136264" i="1"/>
  <c r="C136265" i="1"/>
  <c r="C136266" i="1"/>
  <c r="C136267" i="1"/>
  <c r="C136268" i="1"/>
  <c r="C136269" i="1"/>
  <c r="C136270" i="1"/>
  <c r="C136271" i="1"/>
  <c r="C136272" i="1"/>
  <c r="C136273" i="1"/>
  <c r="C136274" i="1"/>
  <c r="C136275" i="1"/>
  <c r="C136276" i="1"/>
  <c r="C136277" i="1"/>
  <c r="C136278" i="1"/>
  <c r="C136279" i="1"/>
  <c r="C136280" i="1"/>
  <c r="C136281" i="1"/>
  <c r="C136282" i="1"/>
  <c r="C136283" i="1"/>
  <c r="C136284" i="1"/>
  <c r="C136285" i="1"/>
  <c r="C136286" i="1"/>
  <c r="C136287" i="1"/>
  <c r="C136288" i="1"/>
  <c r="C136289" i="1"/>
  <c r="C136290" i="1"/>
  <c r="C136291" i="1"/>
  <c r="C136292" i="1"/>
  <c r="C136293" i="1"/>
  <c r="C136294" i="1"/>
  <c r="C136295" i="1"/>
  <c r="C136296" i="1"/>
  <c r="C136297" i="1"/>
  <c r="C136298" i="1"/>
  <c r="C136299" i="1"/>
  <c r="C136300" i="1"/>
  <c r="C136301" i="1"/>
  <c r="C136302" i="1"/>
  <c r="C136303" i="1"/>
  <c r="C136304" i="1"/>
  <c r="C136305" i="1"/>
  <c r="C136306" i="1"/>
  <c r="C136307" i="1"/>
  <c r="C136308" i="1"/>
  <c r="C136309" i="1"/>
  <c r="C136310" i="1"/>
  <c r="C136311" i="1"/>
  <c r="C136312" i="1"/>
  <c r="C136313" i="1"/>
  <c r="C136314" i="1"/>
  <c r="C136315" i="1"/>
  <c r="C136316" i="1"/>
  <c r="C136317" i="1"/>
  <c r="C136318" i="1"/>
  <c r="C136319" i="1"/>
  <c r="C136320" i="1"/>
  <c r="C136321" i="1"/>
  <c r="C136322" i="1"/>
  <c r="C136323" i="1"/>
  <c r="C136324" i="1"/>
  <c r="C136325" i="1"/>
  <c r="C136326" i="1"/>
  <c r="C136327" i="1"/>
  <c r="C136328" i="1"/>
  <c r="C136329" i="1"/>
  <c r="C136330" i="1"/>
  <c r="C136331" i="1"/>
  <c r="C136332" i="1"/>
  <c r="C136333" i="1"/>
  <c r="C136334" i="1"/>
  <c r="C136335" i="1"/>
  <c r="C136336" i="1"/>
  <c r="C136337" i="1"/>
  <c r="C136338" i="1"/>
  <c r="C136339" i="1"/>
  <c r="C136340" i="1"/>
  <c r="C136341" i="1"/>
  <c r="C136342" i="1"/>
  <c r="C136343" i="1"/>
  <c r="C136344" i="1"/>
  <c r="C136345" i="1"/>
  <c r="C136346" i="1"/>
  <c r="C136347" i="1"/>
  <c r="C136348" i="1"/>
  <c r="C136349" i="1"/>
  <c r="C136350" i="1"/>
  <c r="C136351" i="1"/>
  <c r="C136352" i="1"/>
  <c r="C136353" i="1"/>
  <c r="C136354" i="1"/>
  <c r="C136355" i="1"/>
  <c r="C136356" i="1"/>
  <c r="C136357" i="1"/>
  <c r="C136358" i="1"/>
  <c r="C136359" i="1"/>
  <c r="C136360" i="1"/>
  <c r="C136361" i="1"/>
  <c r="C136362" i="1"/>
  <c r="C136363" i="1"/>
  <c r="C136364" i="1"/>
  <c r="C136365" i="1"/>
  <c r="C136366" i="1"/>
  <c r="C136367" i="1"/>
  <c r="C136368" i="1"/>
  <c r="C136369" i="1"/>
  <c r="C136370" i="1"/>
  <c r="C136371" i="1"/>
  <c r="C136372" i="1"/>
  <c r="C136373" i="1"/>
  <c r="C136374" i="1"/>
  <c r="C136375" i="1"/>
  <c r="C136376" i="1"/>
  <c r="C136377" i="1"/>
  <c r="C136378" i="1"/>
  <c r="C136379" i="1"/>
  <c r="C136380" i="1"/>
  <c r="C136381" i="1"/>
  <c r="C136382" i="1"/>
  <c r="C136383" i="1"/>
  <c r="C136384" i="1"/>
  <c r="C136385" i="1"/>
  <c r="C136386" i="1"/>
  <c r="C136387" i="1"/>
  <c r="C136388" i="1"/>
  <c r="C136389" i="1"/>
  <c r="C136390" i="1"/>
  <c r="C136391" i="1"/>
  <c r="C136392" i="1"/>
  <c r="C136393" i="1"/>
  <c r="C136394" i="1"/>
  <c r="C136395" i="1"/>
  <c r="C136396" i="1"/>
  <c r="C136397" i="1"/>
  <c r="C136398" i="1"/>
  <c r="C136399" i="1"/>
  <c r="C136400" i="1"/>
  <c r="C136401" i="1"/>
  <c r="C136402" i="1"/>
  <c r="C136403" i="1"/>
  <c r="C136404" i="1"/>
  <c r="C136405" i="1"/>
  <c r="C136406" i="1"/>
  <c r="C136407" i="1"/>
  <c r="C136408" i="1"/>
  <c r="C136409" i="1"/>
  <c r="C136410" i="1"/>
  <c r="C136411" i="1"/>
  <c r="C136412" i="1"/>
  <c r="C136413" i="1"/>
  <c r="C136414" i="1"/>
  <c r="C136415" i="1"/>
  <c r="C136416" i="1"/>
  <c r="C136417" i="1"/>
  <c r="C136418" i="1"/>
  <c r="C136419" i="1"/>
  <c r="C136420" i="1"/>
  <c r="C136421" i="1"/>
  <c r="C136422" i="1"/>
  <c r="C136423" i="1"/>
  <c r="C136424" i="1"/>
  <c r="C136425" i="1"/>
  <c r="C136426" i="1"/>
  <c r="C136427" i="1"/>
  <c r="C136428" i="1"/>
  <c r="C136429" i="1"/>
  <c r="C136430" i="1"/>
  <c r="C136431" i="1"/>
  <c r="C136432" i="1"/>
  <c r="C136433" i="1"/>
  <c r="C136434" i="1"/>
  <c r="C136435" i="1"/>
  <c r="C136436" i="1"/>
  <c r="C136437" i="1"/>
  <c r="C136438" i="1"/>
  <c r="C136439" i="1"/>
  <c r="C136440" i="1"/>
  <c r="C136441" i="1"/>
  <c r="C136442" i="1"/>
  <c r="C136443" i="1"/>
  <c r="C136444" i="1"/>
  <c r="C136445" i="1"/>
  <c r="C136446" i="1"/>
  <c r="C136447" i="1"/>
  <c r="C136448" i="1"/>
  <c r="C136449" i="1"/>
  <c r="C136450" i="1"/>
  <c r="C136451" i="1"/>
  <c r="C136452" i="1"/>
  <c r="C136453" i="1"/>
  <c r="C136454" i="1"/>
  <c r="C136455" i="1"/>
  <c r="C136456" i="1"/>
  <c r="C136457" i="1"/>
  <c r="C136458" i="1"/>
  <c r="C136459" i="1"/>
  <c r="C136460" i="1"/>
  <c r="C136461" i="1"/>
  <c r="C136462" i="1"/>
  <c r="C136463" i="1"/>
  <c r="C136464" i="1"/>
  <c r="C136465" i="1"/>
  <c r="C136466" i="1"/>
  <c r="C136467" i="1"/>
  <c r="C136468" i="1"/>
  <c r="C136469" i="1"/>
  <c r="C136470" i="1"/>
  <c r="C136471" i="1"/>
  <c r="C136472" i="1"/>
  <c r="C136473" i="1"/>
  <c r="C136474" i="1"/>
  <c r="C136475" i="1"/>
  <c r="C136476" i="1"/>
  <c r="C136477" i="1"/>
  <c r="C136478" i="1"/>
  <c r="C136479" i="1"/>
  <c r="C136480" i="1"/>
  <c r="C136481" i="1"/>
  <c r="C136482" i="1"/>
  <c r="C136483" i="1"/>
  <c r="C136484" i="1"/>
  <c r="C136485" i="1"/>
  <c r="C136486" i="1"/>
  <c r="C136487" i="1"/>
  <c r="C136488" i="1"/>
  <c r="C136489" i="1"/>
  <c r="C136490" i="1"/>
  <c r="C136491" i="1"/>
  <c r="C136492" i="1"/>
  <c r="C136493" i="1"/>
  <c r="C136494" i="1"/>
  <c r="C136495" i="1"/>
  <c r="C136496" i="1"/>
  <c r="C136497" i="1"/>
  <c r="C136498" i="1"/>
  <c r="C136499" i="1"/>
  <c r="C136500" i="1"/>
  <c r="C136501" i="1"/>
  <c r="C136502" i="1"/>
  <c r="C136503" i="1"/>
  <c r="C136504" i="1"/>
  <c r="C136505" i="1"/>
  <c r="C136506" i="1"/>
  <c r="C136507" i="1"/>
  <c r="C136508" i="1"/>
  <c r="C136509" i="1"/>
  <c r="C136510" i="1"/>
  <c r="C136511" i="1"/>
  <c r="C136512" i="1"/>
  <c r="C136513" i="1"/>
  <c r="C136514" i="1"/>
  <c r="C136515" i="1"/>
  <c r="C136516" i="1"/>
  <c r="C136517" i="1"/>
  <c r="C136518" i="1"/>
  <c r="C136519" i="1"/>
  <c r="C136520" i="1"/>
  <c r="C136521" i="1"/>
  <c r="C136522" i="1"/>
  <c r="C136523" i="1"/>
  <c r="C136524" i="1"/>
  <c r="C136525" i="1"/>
  <c r="C136526" i="1"/>
  <c r="C136527" i="1"/>
  <c r="C136528" i="1"/>
  <c r="C136529" i="1"/>
  <c r="C136530" i="1"/>
  <c r="C136531" i="1"/>
  <c r="C136532" i="1"/>
  <c r="C136533" i="1"/>
  <c r="C136534" i="1"/>
  <c r="C136535" i="1"/>
  <c r="C136536" i="1"/>
  <c r="C136537" i="1"/>
  <c r="C136538" i="1"/>
  <c r="C136539" i="1"/>
  <c r="C136540" i="1"/>
  <c r="C136541" i="1"/>
  <c r="C136542" i="1"/>
  <c r="C136543" i="1"/>
  <c r="C136544" i="1"/>
  <c r="C136545" i="1"/>
  <c r="C136546" i="1"/>
  <c r="C136547" i="1"/>
  <c r="C136548" i="1"/>
  <c r="C136549" i="1"/>
  <c r="C136550" i="1"/>
  <c r="C136551" i="1"/>
  <c r="C136552" i="1"/>
  <c r="C136553" i="1"/>
  <c r="C136554" i="1"/>
  <c r="C136555" i="1"/>
  <c r="C136556" i="1"/>
  <c r="C136557" i="1"/>
  <c r="C136558" i="1"/>
  <c r="C136559" i="1"/>
  <c r="C136560" i="1"/>
  <c r="C136561" i="1"/>
  <c r="C136562" i="1"/>
  <c r="C136563" i="1"/>
  <c r="C136564" i="1"/>
  <c r="C136565" i="1"/>
  <c r="C136566" i="1"/>
  <c r="C136567" i="1"/>
  <c r="C136568" i="1"/>
  <c r="C136569" i="1"/>
  <c r="C136570" i="1"/>
  <c r="C136571" i="1"/>
  <c r="C136572" i="1"/>
  <c r="C136573" i="1"/>
  <c r="C136574" i="1"/>
  <c r="C136575" i="1"/>
  <c r="C136576" i="1"/>
  <c r="C136577" i="1"/>
  <c r="C136578" i="1"/>
  <c r="C136579" i="1"/>
  <c r="C136580" i="1"/>
  <c r="C136581" i="1"/>
  <c r="C136582" i="1"/>
  <c r="C136583" i="1"/>
  <c r="C136584" i="1"/>
  <c r="C136585" i="1"/>
  <c r="C136586" i="1"/>
  <c r="C136587" i="1"/>
  <c r="C136588" i="1"/>
  <c r="C136589" i="1"/>
  <c r="C136590" i="1"/>
  <c r="C136591" i="1"/>
  <c r="C136592" i="1"/>
  <c r="C136593" i="1"/>
  <c r="C136594" i="1"/>
  <c r="C136595" i="1"/>
  <c r="C136596" i="1"/>
  <c r="C136597" i="1"/>
  <c r="C136598" i="1"/>
  <c r="C136599" i="1"/>
  <c r="C136600" i="1"/>
  <c r="C136601" i="1"/>
  <c r="C136602" i="1"/>
  <c r="C136603" i="1"/>
  <c r="C136604" i="1"/>
  <c r="C136605" i="1"/>
  <c r="C136606" i="1"/>
  <c r="C136607" i="1"/>
  <c r="C136608" i="1"/>
  <c r="C136609" i="1"/>
  <c r="C136610" i="1"/>
  <c r="C136611" i="1"/>
  <c r="C136612" i="1"/>
  <c r="C136613" i="1"/>
  <c r="C136614" i="1"/>
  <c r="C136615" i="1"/>
  <c r="C136616" i="1"/>
  <c r="C136617" i="1"/>
  <c r="C136618" i="1"/>
  <c r="C136619" i="1"/>
  <c r="C136620" i="1"/>
  <c r="C136621" i="1"/>
  <c r="C136622" i="1"/>
  <c r="C136623" i="1"/>
  <c r="C136624" i="1"/>
  <c r="C136625" i="1"/>
  <c r="C136626" i="1"/>
  <c r="C136627" i="1"/>
  <c r="C136628" i="1"/>
  <c r="C136629" i="1"/>
  <c r="C136630" i="1"/>
  <c r="C136631" i="1"/>
  <c r="C136632" i="1"/>
  <c r="C136633" i="1"/>
  <c r="C136634" i="1"/>
  <c r="C136635" i="1"/>
  <c r="C136636" i="1"/>
  <c r="C136637" i="1"/>
  <c r="C136638" i="1"/>
  <c r="C136639" i="1"/>
  <c r="C136640" i="1"/>
  <c r="C136641" i="1"/>
  <c r="C136642" i="1"/>
  <c r="C136643" i="1"/>
  <c r="C136644" i="1"/>
  <c r="C136645" i="1"/>
  <c r="C136646" i="1"/>
  <c r="C136647" i="1"/>
  <c r="C136648" i="1"/>
  <c r="C136649" i="1"/>
  <c r="C136650" i="1"/>
  <c r="C136651" i="1"/>
  <c r="C136652" i="1"/>
  <c r="C136653" i="1"/>
  <c r="C136654" i="1"/>
  <c r="C136655" i="1"/>
  <c r="C136656" i="1"/>
  <c r="C136657" i="1"/>
  <c r="C136658" i="1"/>
  <c r="C136659" i="1"/>
  <c r="C136660" i="1"/>
  <c r="C136661" i="1"/>
  <c r="C136662" i="1"/>
  <c r="C136663" i="1"/>
  <c r="C136664" i="1"/>
  <c r="C136665" i="1"/>
  <c r="C136666" i="1"/>
  <c r="C136667" i="1"/>
  <c r="C136668" i="1"/>
  <c r="C136669" i="1"/>
  <c r="C136670" i="1"/>
  <c r="C136671" i="1"/>
  <c r="C136672" i="1"/>
  <c r="C136673" i="1"/>
  <c r="C136674" i="1"/>
  <c r="C136675" i="1"/>
  <c r="C136676" i="1"/>
  <c r="C136677" i="1"/>
  <c r="C136678" i="1"/>
  <c r="C136679" i="1"/>
  <c r="C136680" i="1"/>
  <c r="C136681" i="1"/>
  <c r="C136682" i="1"/>
  <c r="C136683" i="1"/>
  <c r="C136684" i="1"/>
  <c r="C136685" i="1"/>
  <c r="C136686" i="1"/>
  <c r="C136687" i="1"/>
  <c r="C136688" i="1"/>
  <c r="C136689" i="1"/>
  <c r="C136690" i="1"/>
  <c r="C136691" i="1"/>
  <c r="C136692" i="1"/>
  <c r="C136693" i="1"/>
  <c r="C136694" i="1"/>
  <c r="C136695" i="1"/>
  <c r="C136696" i="1"/>
  <c r="C136697" i="1"/>
  <c r="C136698" i="1"/>
  <c r="C136699" i="1"/>
  <c r="C136700" i="1"/>
  <c r="C136701" i="1"/>
  <c r="C136702" i="1"/>
  <c r="C136703" i="1"/>
  <c r="C136704" i="1"/>
  <c r="C136705" i="1"/>
  <c r="C136706" i="1"/>
  <c r="C136707" i="1"/>
  <c r="C136708" i="1"/>
  <c r="C136709" i="1"/>
  <c r="C136710" i="1"/>
  <c r="C136711" i="1"/>
  <c r="C136712" i="1"/>
  <c r="C136713" i="1"/>
  <c r="C136714" i="1"/>
  <c r="C136715" i="1"/>
  <c r="C136716" i="1"/>
  <c r="C136717" i="1"/>
  <c r="C136718" i="1"/>
  <c r="C136719" i="1"/>
  <c r="C136720" i="1"/>
  <c r="C136721" i="1"/>
  <c r="C136722" i="1"/>
  <c r="C136723" i="1"/>
  <c r="C136724" i="1"/>
  <c r="C136725" i="1"/>
  <c r="C136726" i="1"/>
  <c r="C136727" i="1"/>
  <c r="C136728" i="1"/>
  <c r="C136729" i="1"/>
  <c r="C136730" i="1"/>
  <c r="C136731" i="1"/>
  <c r="C136732" i="1"/>
  <c r="C136733" i="1"/>
  <c r="C136734" i="1"/>
  <c r="C136735" i="1"/>
  <c r="C136736" i="1"/>
  <c r="C136737" i="1"/>
  <c r="C136738" i="1"/>
  <c r="C136739" i="1"/>
  <c r="C136740" i="1"/>
  <c r="C136741" i="1"/>
  <c r="C136742" i="1"/>
  <c r="C136743" i="1"/>
  <c r="C136744" i="1"/>
  <c r="C136745" i="1"/>
  <c r="C136746" i="1"/>
  <c r="C136747" i="1"/>
  <c r="C136748" i="1"/>
  <c r="C136749" i="1"/>
  <c r="C136750" i="1"/>
  <c r="C136751" i="1"/>
  <c r="C136752" i="1"/>
  <c r="C136753" i="1"/>
  <c r="C136754" i="1"/>
  <c r="C136755" i="1"/>
  <c r="C136756" i="1"/>
  <c r="C136757" i="1"/>
  <c r="C136758" i="1"/>
  <c r="C136759" i="1"/>
  <c r="C136760" i="1"/>
  <c r="C136761" i="1"/>
  <c r="C136762" i="1"/>
  <c r="C136763" i="1"/>
  <c r="C136764" i="1"/>
  <c r="C136765" i="1"/>
  <c r="C136766" i="1"/>
  <c r="C136767" i="1"/>
  <c r="C136768" i="1"/>
  <c r="C136769" i="1"/>
  <c r="C136770" i="1"/>
  <c r="C136771" i="1"/>
  <c r="C136772" i="1"/>
  <c r="C136773" i="1"/>
  <c r="C136774" i="1"/>
  <c r="C136775" i="1"/>
  <c r="C136776" i="1"/>
  <c r="C136777" i="1"/>
  <c r="C136778" i="1"/>
  <c r="C136779" i="1"/>
  <c r="C136780" i="1"/>
  <c r="C136781" i="1"/>
  <c r="C136782" i="1"/>
  <c r="C136783" i="1"/>
  <c r="C136784" i="1"/>
  <c r="C136785" i="1"/>
  <c r="C136786" i="1"/>
  <c r="C136787" i="1"/>
  <c r="C136788" i="1"/>
  <c r="C136789" i="1"/>
  <c r="C136790" i="1"/>
  <c r="C136791" i="1"/>
  <c r="C136792" i="1"/>
  <c r="C136793" i="1"/>
  <c r="C136794" i="1"/>
  <c r="C136795" i="1"/>
  <c r="C136796" i="1"/>
  <c r="C136797" i="1"/>
  <c r="C136798" i="1"/>
  <c r="C136799" i="1"/>
  <c r="C136800" i="1"/>
  <c r="C136801" i="1"/>
  <c r="C136802" i="1"/>
  <c r="C136803" i="1"/>
  <c r="C136804" i="1"/>
  <c r="C136805" i="1"/>
  <c r="C136806" i="1"/>
  <c r="C136807" i="1"/>
  <c r="C136808" i="1"/>
  <c r="C136809" i="1"/>
  <c r="C136810" i="1"/>
  <c r="C136811" i="1"/>
  <c r="C136812" i="1"/>
  <c r="C136813" i="1"/>
  <c r="C136814" i="1"/>
  <c r="C136815" i="1"/>
  <c r="C136816" i="1"/>
  <c r="C136817" i="1"/>
  <c r="C136818" i="1"/>
  <c r="C136819" i="1"/>
  <c r="C136820" i="1"/>
  <c r="C136821" i="1"/>
  <c r="C136822" i="1"/>
  <c r="C136823" i="1"/>
  <c r="C136824" i="1"/>
  <c r="C136825" i="1"/>
  <c r="C136826" i="1"/>
  <c r="C136827" i="1"/>
  <c r="C136828" i="1"/>
  <c r="C136829" i="1"/>
  <c r="C136830" i="1"/>
  <c r="C136831" i="1"/>
  <c r="C136832" i="1"/>
  <c r="C136833" i="1"/>
  <c r="C136834" i="1"/>
  <c r="C136835" i="1"/>
  <c r="C136836" i="1"/>
  <c r="C136837" i="1"/>
  <c r="C136838" i="1"/>
  <c r="C136839" i="1"/>
  <c r="C136840" i="1"/>
  <c r="C136841" i="1"/>
  <c r="C136842" i="1"/>
  <c r="C136843" i="1"/>
  <c r="C136844" i="1"/>
  <c r="C136845" i="1"/>
  <c r="C136846" i="1"/>
  <c r="C136847" i="1"/>
  <c r="C136848" i="1"/>
  <c r="C136849" i="1"/>
  <c r="C136850" i="1"/>
  <c r="C136851" i="1"/>
  <c r="C136852" i="1"/>
  <c r="C136853" i="1"/>
  <c r="C136854" i="1"/>
  <c r="C136855" i="1"/>
  <c r="C136856" i="1"/>
  <c r="C136857" i="1"/>
  <c r="C136858" i="1"/>
  <c r="C136859" i="1"/>
  <c r="C136860" i="1"/>
  <c r="C136861" i="1"/>
  <c r="C136862" i="1"/>
  <c r="C136863" i="1"/>
  <c r="C136864" i="1"/>
  <c r="C136865" i="1"/>
  <c r="C136866" i="1"/>
  <c r="C136867" i="1"/>
  <c r="C136868" i="1"/>
  <c r="C136869" i="1"/>
  <c r="C136870" i="1"/>
  <c r="C136871" i="1"/>
  <c r="C136872" i="1"/>
  <c r="C136873" i="1"/>
  <c r="C136874" i="1"/>
  <c r="C136875" i="1"/>
  <c r="C136876" i="1"/>
  <c r="C136877" i="1"/>
  <c r="C136878" i="1"/>
  <c r="C136879" i="1"/>
  <c r="C136880" i="1"/>
  <c r="C136881" i="1"/>
  <c r="C136882" i="1"/>
  <c r="C136883" i="1"/>
  <c r="C136884" i="1"/>
  <c r="C136885" i="1"/>
  <c r="C136886" i="1"/>
  <c r="C136887" i="1"/>
  <c r="C136888" i="1"/>
  <c r="C136889" i="1"/>
  <c r="C136890" i="1"/>
  <c r="C136891" i="1"/>
  <c r="C136892" i="1"/>
  <c r="C136893" i="1"/>
  <c r="C136894" i="1"/>
  <c r="C136895" i="1"/>
  <c r="C136896" i="1"/>
  <c r="C136897" i="1"/>
  <c r="C136898" i="1"/>
  <c r="C136899" i="1"/>
  <c r="C136900" i="1"/>
  <c r="C136901" i="1"/>
  <c r="C136902" i="1"/>
  <c r="C136903" i="1"/>
  <c r="C136904" i="1"/>
  <c r="C136905" i="1"/>
  <c r="C136906" i="1"/>
  <c r="C136907" i="1"/>
  <c r="C136908" i="1"/>
  <c r="C136909" i="1"/>
  <c r="C136910" i="1"/>
  <c r="C136911" i="1"/>
  <c r="C136912" i="1"/>
  <c r="C136913" i="1"/>
  <c r="C136914" i="1"/>
  <c r="C136915" i="1"/>
  <c r="C136916" i="1"/>
  <c r="C136917" i="1"/>
  <c r="C136918" i="1"/>
  <c r="C136919" i="1"/>
  <c r="C136920" i="1"/>
  <c r="C136921" i="1"/>
  <c r="C136922" i="1"/>
  <c r="C136923" i="1"/>
  <c r="C136924" i="1"/>
  <c r="C136925" i="1"/>
  <c r="C136926" i="1"/>
  <c r="C136927" i="1"/>
  <c r="C136928" i="1"/>
  <c r="C136929" i="1"/>
  <c r="C136930" i="1"/>
  <c r="C136931" i="1"/>
  <c r="C136932" i="1"/>
  <c r="C136933" i="1"/>
  <c r="C136934" i="1"/>
  <c r="C136935" i="1"/>
  <c r="C136936" i="1"/>
  <c r="C136937" i="1"/>
  <c r="C136938" i="1"/>
  <c r="C136939" i="1"/>
  <c r="C136940" i="1"/>
  <c r="C136941" i="1"/>
  <c r="C136942" i="1"/>
  <c r="C136943" i="1"/>
  <c r="C136944" i="1"/>
  <c r="C136945" i="1"/>
  <c r="C136946" i="1"/>
  <c r="C136947" i="1"/>
  <c r="C136948" i="1"/>
  <c r="C136949" i="1"/>
  <c r="C136950" i="1"/>
  <c r="C136951" i="1"/>
  <c r="C136952" i="1"/>
  <c r="C136953" i="1"/>
  <c r="C136954" i="1"/>
  <c r="C136955" i="1"/>
  <c r="C136956" i="1"/>
  <c r="C136957" i="1"/>
  <c r="C136958" i="1"/>
  <c r="C136959" i="1"/>
  <c r="C136960" i="1"/>
  <c r="C136961" i="1"/>
  <c r="C136962" i="1"/>
  <c r="C136963" i="1"/>
  <c r="C136964" i="1"/>
  <c r="C136965" i="1"/>
  <c r="C136966" i="1"/>
  <c r="C136967" i="1"/>
  <c r="C136968" i="1"/>
  <c r="C136969" i="1"/>
  <c r="C136970" i="1"/>
  <c r="C136971" i="1"/>
  <c r="C136972" i="1"/>
  <c r="C136973" i="1"/>
  <c r="C136974" i="1"/>
  <c r="C136975" i="1"/>
  <c r="C136976" i="1"/>
  <c r="C136977" i="1"/>
  <c r="C136978" i="1"/>
  <c r="C136979" i="1"/>
  <c r="C136980" i="1"/>
  <c r="C136981" i="1"/>
  <c r="C136982" i="1"/>
  <c r="C136983" i="1"/>
  <c r="C136984" i="1"/>
  <c r="C136985" i="1"/>
  <c r="C136986" i="1"/>
  <c r="C136987" i="1"/>
  <c r="C136988" i="1"/>
  <c r="C136989" i="1"/>
  <c r="C136990" i="1"/>
  <c r="C136991" i="1"/>
  <c r="C136992" i="1"/>
  <c r="C136993" i="1"/>
  <c r="C136994" i="1"/>
  <c r="C136995" i="1"/>
  <c r="C136996" i="1"/>
  <c r="C136997" i="1"/>
  <c r="C136998" i="1"/>
  <c r="C136999" i="1"/>
  <c r="C137000" i="1"/>
  <c r="C137001" i="1"/>
  <c r="C137002" i="1"/>
  <c r="C137003" i="1"/>
  <c r="C137004" i="1"/>
  <c r="C137005" i="1"/>
  <c r="C137006" i="1"/>
  <c r="C137007" i="1"/>
  <c r="C137008" i="1"/>
  <c r="C137009" i="1"/>
  <c r="C137010" i="1"/>
  <c r="C137011" i="1"/>
  <c r="C137012" i="1"/>
  <c r="C137013" i="1"/>
  <c r="C137014" i="1"/>
  <c r="C137015" i="1"/>
  <c r="C137016" i="1"/>
  <c r="C137017" i="1"/>
  <c r="C137018" i="1"/>
  <c r="C137019" i="1"/>
  <c r="C137020" i="1"/>
  <c r="C137021" i="1"/>
  <c r="C137022" i="1"/>
  <c r="C137023" i="1"/>
  <c r="C137024" i="1"/>
  <c r="C137025" i="1"/>
  <c r="C137026" i="1"/>
  <c r="C137027" i="1"/>
  <c r="C137028" i="1"/>
  <c r="C137029" i="1"/>
  <c r="C137030" i="1"/>
  <c r="C137031" i="1"/>
  <c r="C137032" i="1"/>
  <c r="C137033" i="1"/>
  <c r="C137034" i="1"/>
  <c r="C137035" i="1"/>
  <c r="C137036" i="1"/>
  <c r="C137037" i="1"/>
  <c r="C137038" i="1"/>
  <c r="C137039" i="1"/>
  <c r="C137040" i="1"/>
  <c r="C137041" i="1"/>
  <c r="C137042" i="1"/>
  <c r="C137043" i="1"/>
  <c r="C137044" i="1"/>
  <c r="C137045" i="1"/>
  <c r="C137046" i="1"/>
  <c r="C137047" i="1"/>
  <c r="C137048" i="1"/>
  <c r="C137049" i="1"/>
  <c r="C137050" i="1"/>
  <c r="C137051" i="1"/>
  <c r="C137052" i="1"/>
  <c r="C137053" i="1"/>
  <c r="C137054" i="1"/>
  <c r="C137055" i="1"/>
  <c r="C137056" i="1"/>
  <c r="C137057" i="1"/>
  <c r="C137058" i="1"/>
  <c r="C137059" i="1"/>
  <c r="C137060" i="1"/>
  <c r="C137061" i="1"/>
  <c r="C137062" i="1"/>
  <c r="C137063" i="1"/>
  <c r="C137064" i="1"/>
  <c r="C137065" i="1"/>
  <c r="C137066" i="1"/>
  <c r="C137067" i="1"/>
  <c r="C137068" i="1"/>
  <c r="C137069" i="1"/>
  <c r="C137070" i="1"/>
  <c r="C137071" i="1"/>
  <c r="C137072" i="1"/>
  <c r="C137073" i="1"/>
  <c r="C137074" i="1"/>
  <c r="C137075" i="1"/>
  <c r="C137076" i="1"/>
  <c r="C137077" i="1"/>
  <c r="C137078" i="1"/>
  <c r="C137079" i="1"/>
  <c r="C137080" i="1"/>
  <c r="C137081" i="1"/>
  <c r="C137082" i="1"/>
  <c r="C137083" i="1"/>
  <c r="C137084" i="1"/>
  <c r="C137085" i="1"/>
  <c r="C137086" i="1"/>
  <c r="C137087" i="1"/>
  <c r="C137088" i="1"/>
  <c r="C137089" i="1"/>
  <c r="C137090" i="1"/>
  <c r="C137091" i="1"/>
  <c r="C137092" i="1"/>
  <c r="C137093" i="1"/>
  <c r="C137094" i="1"/>
  <c r="C137095" i="1"/>
  <c r="C137096" i="1"/>
  <c r="C137097" i="1"/>
  <c r="C137098" i="1"/>
  <c r="C137099" i="1"/>
  <c r="C137100" i="1"/>
  <c r="C137101" i="1"/>
  <c r="C137102" i="1"/>
  <c r="C137103" i="1"/>
  <c r="C137104" i="1"/>
  <c r="C137105" i="1"/>
  <c r="C137106" i="1"/>
  <c r="C137107" i="1"/>
  <c r="C137108" i="1"/>
  <c r="C137109" i="1"/>
  <c r="C137110" i="1"/>
  <c r="C137111" i="1"/>
  <c r="C137112" i="1"/>
  <c r="C137113" i="1"/>
  <c r="C137114" i="1"/>
  <c r="C137115" i="1"/>
  <c r="C137116" i="1"/>
  <c r="C137117" i="1"/>
  <c r="C137118" i="1"/>
  <c r="C137119" i="1"/>
  <c r="C137120" i="1"/>
  <c r="C137121" i="1"/>
  <c r="C137122" i="1"/>
  <c r="C137123" i="1"/>
  <c r="C137124" i="1"/>
  <c r="C137125" i="1"/>
  <c r="C137126" i="1"/>
  <c r="C137127" i="1"/>
  <c r="C137128" i="1"/>
  <c r="C137129" i="1"/>
  <c r="C137130" i="1"/>
  <c r="C137131" i="1"/>
  <c r="C137132" i="1"/>
  <c r="C137133" i="1"/>
  <c r="C137134" i="1"/>
  <c r="C137135" i="1"/>
  <c r="C137136" i="1"/>
  <c r="C137137" i="1"/>
  <c r="C137138" i="1"/>
  <c r="C137139" i="1"/>
  <c r="C137140" i="1"/>
  <c r="C137141" i="1"/>
  <c r="C137142" i="1"/>
  <c r="C137143" i="1"/>
  <c r="C137144" i="1"/>
  <c r="C137145" i="1"/>
  <c r="C137146" i="1"/>
  <c r="C137147" i="1"/>
  <c r="C137148" i="1"/>
  <c r="C137149" i="1"/>
  <c r="C137150" i="1"/>
  <c r="C137151" i="1"/>
  <c r="C137152" i="1"/>
  <c r="C137153" i="1"/>
  <c r="C137154" i="1"/>
  <c r="C137155" i="1"/>
  <c r="C137156" i="1"/>
  <c r="C137157" i="1"/>
  <c r="C137158" i="1"/>
  <c r="C137159" i="1"/>
  <c r="C137160" i="1"/>
  <c r="C137161" i="1"/>
  <c r="C137162" i="1"/>
  <c r="C137163" i="1"/>
  <c r="C137164" i="1"/>
  <c r="C137165" i="1"/>
  <c r="C137166" i="1"/>
  <c r="C137167" i="1"/>
  <c r="C137168" i="1"/>
  <c r="C137169" i="1"/>
  <c r="C137170" i="1"/>
  <c r="C137171" i="1"/>
  <c r="C137172" i="1"/>
  <c r="C137173" i="1"/>
  <c r="C137174" i="1"/>
  <c r="C137175" i="1"/>
  <c r="C137176" i="1"/>
  <c r="C137177" i="1"/>
  <c r="C137178" i="1"/>
  <c r="C137179" i="1"/>
  <c r="C137180" i="1"/>
  <c r="C137181" i="1"/>
  <c r="C137182" i="1"/>
  <c r="C137183" i="1"/>
  <c r="C137184" i="1"/>
  <c r="C137185" i="1"/>
  <c r="C137186" i="1"/>
  <c r="C137187" i="1"/>
  <c r="C137188" i="1"/>
  <c r="C137189" i="1"/>
  <c r="C137190" i="1"/>
  <c r="C137191" i="1"/>
  <c r="C137192" i="1"/>
  <c r="C137193" i="1"/>
  <c r="C137194" i="1"/>
  <c r="C137195" i="1"/>
  <c r="C137196" i="1"/>
  <c r="C137197" i="1"/>
  <c r="C137198" i="1"/>
  <c r="C137199" i="1"/>
  <c r="C137200" i="1"/>
  <c r="C137201" i="1"/>
  <c r="C137202" i="1"/>
  <c r="C137203" i="1"/>
  <c r="C137204" i="1"/>
  <c r="C137205" i="1"/>
  <c r="C137206" i="1"/>
  <c r="C137207" i="1"/>
  <c r="C137208" i="1"/>
  <c r="C137209" i="1"/>
  <c r="C137210" i="1"/>
  <c r="C137211" i="1"/>
  <c r="C137212" i="1"/>
  <c r="C137213" i="1"/>
  <c r="C137214" i="1"/>
  <c r="C137215" i="1"/>
  <c r="C137216" i="1"/>
  <c r="C137217" i="1"/>
  <c r="C137218" i="1"/>
  <c r="C137219" i="1"/>
  <c r="C137220" i="1"/>
  <c r="C137221" i="1"/>
  <c r="C137222" i="1"/>
  <c r="C137223" i="1"/>
  <c r="C137224" i="1"/>
  <c r="C137225" i="1"/>
  <c r="C137226" i="1"/>
  <c r="C137227" i="1"/>
  <c r="C137228" i="1"/>
  <c r="C137229" i="1"/>
  <c r="C137230" i="1"/>
  <c r="C137231" i="1"/>
  <c r="C137232" i="1"/>
  <c r="C137233" i="1"/>
  <c r="C137234" i="1"/>
  <c r="C137235" i="1"/>
  <c r="C137236" i="1"/>
  <c r="C137237" i="1"/>
  <c r="C137238" i="1"/>
  <c r="C137239" i="1"/>
  <c r="C137240" i="1"/>
  <c r="C137241" i="1"/>
  <c r="C137242" i="1"/>
  <c r="C137243" i="1"/>
  <c r="C137244" i="1"/>
  <c r="C137245" i="1"/>
  <c r="C137246" i="1"/>
  <c r="C137247" i="1"/>
  <c r="C137248" i="1"/>
  <c r="C137249" i="1"/>
  <c r="C137250" i="1"/>
  <c r="C137251" i="1"/>
  <c r="C137252" i="1"/>
  <c r="C137253" i="1"/>
  <c r="C137254" i="1"/>
  <c r="C137255" i="1"/>
  <c r="C137256" i="1"/>
  <c r="C137257" i="1"/>
  <c r="C137258" i="1"/>
  <c r="C137259" i="1"/>
  <c r="C137260" i="1"/>
  <c r="C137261" i="1"/>
  <c r="C137262" i="1"/>
  <c r="C137263" i="1"/>
  <c r="C137264" i="1"/>
  <c r="C137265" i="1"/>
  <c r="C137266" i="1"/>
  <c r="C137267" i="1"/>
  <c r="C137268" i="1"/>
  <c r="C137269" i="1"/>
  <c r="C137270" i="1"/>
  <c r="C137271" i="1"/>
  <c r="C137272" i="1"/>
  <c r="C137273" i="1"/>
  <c r="C137274" i="1"/>
  <c r="C137275" i="1"/>
  <c r="C137276" i="1"/>
  <c r="C137277" i="1"/>
  <c r="C137278" i="1"/>
  <c r="C137279" i="1"/>
  <c r="C137280" i="1"/>
  <c r="C137281" i="1"/>
  <c r="C137282" i="1"/>
  <c r="C137283" i="1"/>
  <c r="C137284" i="1"/>
  <c r="C137285" i="1"/>
  <c r="C137286" i="1"/>
  <c r="C137287" i="1"/>
  <c r="C137288" i="1"/>
  <c r="C137289" i="1"/>
  <c r="C137290" i="1"/>
  <c r="C137291" i="1"/>
  <c r="C137292" i="1"/>
  <c r="C137293" i="1"/>
  <c r="C137294" i="1"/>
  <c r="C137295" i="1"/>
  <c r="C137296" i="1"/>
  <c r="C137297" i="1"/>
  <c r="C137298" i="1"/>
  <c r="C137299" i="1"/>
  <c r="C137300" i="1"/>
  <c r="C137301" i="1"/>
  <c r="C137302" i="1"/>
  <c r="C137303" i="1"/>
  <c r="C137304" i="1"/>
  <c r="C137305" i="1"/>
  <c r="C137306" i="1"/>
  <c r="C137307" i="1"/>
  <c r="C137308" i="1"/>
  <c r="C137309" i="1"/>
  <c r="C137310" i="1"/>
  <c r="C137311" i="1"/>
  <c r="C137312" i="1"/>
  <c r="C137313" i="1"/>
  <c r="C137314" i="1"/>
  <c r="C137315" i="1"/>
  <c r="C137316" i="1"/>
  <c r="C137317" i="1"/>
  <c r="C137318" i="1"/>
  <c r="C137319" i="1"/>
  <c r="C137320" i="1"/>
  <c r="C137321" i="1"/>
  <c r="C137322" i="1"/>
  <c r="C137323" i="1"/>
  <c r="C137324" i="1"/>
  <c r="C137325" i="1"/>
  <c r="C137326" i="1"/>
  <c r="C137327" i="1"/>
  <c r="C137328" i="1"/>
  <c r="C137329" i="1"/>
  <c r="C137330" i="1"/>
  <c r="C137331" i="1"/>
  <c r="C137332" i="1"/>
  <c r="C137333" i="1"/>
  <c r="C137334" i="1"/>
  <c r="C137335" i="1"/>
  <c r="C137336" i="1"/>
  <c r="C137337" i="1"/>
  <c r="C137338" i="1"/>
  <c r="C137339" i="1"/>
  <c r="C137340" i="1"/>
  <c r="C137341" i="1"/>
  <c r="C137342" i="1"/>
  <c r="C137343" i="1"/>
  <c r="C137344" i="1"/>
  <c r="C137345" i="1"/>
  <c r="C137346" i="1"/>
  <c r="C137347" i="1"/>
  <c r="C137348" i="1"/>
  <c r="C137349" i="1"/>
  <c r="C137350" i="1"/>
  <c r="C137351" i="1"/>
  <c r="C137352" i="1"/>
  <c r="C137353" i="1"/>
  <c r="C137354" i="1"/>
  <c r="C137355" i="1"/>
  <c r="C137356" i="1"/>
  <c r="C137357" i="1"/>
  <c r="C137358" i="1"/>
  <c r="C137359" i="1"/>
  <c r="C137360" i="1"/>
  <c r="C137361" i="1"/>
  <c r="C137362" i="1"/>
  <c r="C137363" i="1"/>
  <c r="C137364" i="1"/>
  <c r="C137365" i="1"/>
  <c r="C137366" i="1"/>
  <c r="C137367" i="1"/>
  <c r="C137368" i="1"/>
  <c r="C137369" i="1"/>
  <c r="C137370" i="1"/>
  <c r="C137371" i="1"/>
  <c r="C137372" i="1"/>
  <c r="C137373" i="1"/>
  <c r="C137374" i="1"/>
  <c r="C137375" i="1"/>
  <c r="C137376" i="1"/>
  <c r="C137377" i="1"/>
  <c r="C137378" i="1"/>
  <c r="C137379" i="1"/>
  <c r="C137380" i="1"/>
  <c r="C137381" i="1"/>
  <c r="C137382" i="1"/>
  <c r="C137383" i="1"/>
  <c r="C137384" i="1"/>
  <c r="C137385" i="1"/>
  <c r="C137386" i="1"/>
  <c r="C137387" i="1"/>
  <c r="C137388" i="1"/>
  <c r="C137389" i="1"/>
  <c r="C137390" i="1"/>
  <c r="C137391" i="1"/>
  <c r="C137392" i="1"/>
  <c r="C137393" i="1"/>
  <c r="C137394" i="1"/>
  <c r="C137395" i="1"/>
  <c r="C137396" i="1"/>
  <c r="C137397" i="1"/>
  <c r="C137398" i="1"/>
  <c r="C137399" i="1"/>
  <c r="C137400" i="1"/>
  <c r="C137401" i="1"/>
  <c r="C137402" i="1"/>
  <c r="C137403" i="1"/>
  <c r="C137404" i="1"/>
  <c r="C137405" i="1"/>
  <c r="C137406" i="1"/>
  <c r="C137407" i="1"/>
  <c r="C137408" i="1"/>
  <c r="C137409" i="1"/>
  <c r="C137410" i="1"/>
  <c r="C137411" i="1"/>
  <c r="C137412" i="1"/>
  <c r="C137413" i="1"/>
  <c r="C137414" i="1"/>
  <c r="C137415" i="1"/>
  <c r="C137416" i="1"/>
  <c r="C137417" i="1"/>
  <c r="C137418" i="1"/>
  <c r="C137419" i="1"/>
  <c r="C137420" i="1"/>
  <c r="C137421" i="1"/>
  <c r="C137422" i="1"/>
  <c r="C137423" i="1"/>
  <c r="C137424" i="1"/>
  <c r="C137425" i="1"/>
  <c r="C137426" i="1"/>
  <c r="C137427" i="1"/>
  <c r="C137428" i="1"/>
  <c r="C137429" i="1"/>
  <c r="C137430" i="1"/>
  <c r="C137431" i="1"/>
  <c r="C137432" i="1"/>
  <c r="C137433" i="1"/>
  <c r="C137434" i="1"/>
  <c r="C137435" i="1"/>
  <c r="C137436" i="1"/>
  <c r="C137437" i="1"/>
  <c r="C137438" i="1"/>
  <c r="C137439" i="1"/>
  <c r="C137440" i="1"/>
  <c r="C137441" i="1"/>
  <c r="C137442" i="1"/>
  <c r="C137443" i="1"/>
  <c r="C137444" i="1"/>
  <c r="C137445" i="1"/>
  <c r="C137446" i="1"/>
  <c r="C137447" i="1"/>
  <c r="C137448" i="1"/>
  <c r="C137449" i="1"/>
  <c r="C137450" i="1"/>
  <c r="C137451" i="1"/>
  <c r="C137452" i="1"/>
  <c r="C137453" i="1"/>
  <c r="C137454" i="1"/>
  <c r="C137455" i="1"/>
  <c r="C137456" i="1"/>
  <c r="C137457" i="1"/>
  <c r="C137458" i="1"/>
  <c r="C137459" i="1"/>
  <c r="C137460" i="1"/>
  <c r="C137461" i="1"/>
  <c r="C137462" i="1"/>
  <c r="C137463" i="1"/>
  <c r="C137464" i="1"/>
  <c r="C137465" i="1"/>
  <c r="C137466" i="1"/>
  <c r="C137467" i="1"/>
  <c r="C137468" i="1"/>
  <c r="C137469" i="1"/>
  <c r="C137470" i="1"/>
  <c r="C137471" i="1"/>
  <c r="C137472" i="1"/>
  <c r="C137473" i="1"/>
  <c r="C137474" i="1"/>
  <c r="C137475" i="1"/>
  <c r="C137476" i="1"/>
  <c r="C137477" i="1"/>
  <c r="C137478" i="1"/>
  <c r="C137479" i="1"/>
  <c r="C137480" i="1"/>
  <c r="C137481" i="1"/>
  <c r="C137482" i="1"/>
  <c r="C137483" i="1"/>
  <c r="C137484" i="1"/>
  <c r="C137485" i="1"/>
  <c r="C137486" i="1"/>
  <c r="C137487" i="1"/>
  <c r="C137488" i="1"/>
  <c r="C137489" i="1"/>
  <c r="C137490" i="1"/>
  <c r="C137491" i="1"/>
  <c r="C137492" i="1"/>
  <c r="C137493" i="1"/>
  <c r="C137494" i="1"/>
  <c r="C137495" i="1"/>
  <c r="C137496" i="1"/>
  <c r="C137497" i="1"/>
  <c r="C137498" i="1"/>
  <c r="C137499" i="1"/>
  <c r="C137500" i="1"/>
  <c r="C137501" i="1"/>
  <c r="C137502" i="1"/>
  <c r="C137503" i="1"/>
  <c r="C137504" i="1"/>
  <c r="C137505" i="1"/>
  <c r="C137506" i="1"/>
  <c r="C137507" i="1"/>
  <c r="C137508" i="1"/>
  <c r="C137509" i="1"/>
  <c r="C137510" i="1"/>
  <c r="C137511" i="1"/>
  <c r="C137512" i="1"/>
  <c r="C137513" i="1"/>
  <c r="C137514" i="1"/>
  <c r="C137515" i="1"/>
  <c r="C137516" i="1"/>
  <c r="C137517" i="1"/>
  <c r="C137518" i="1"/>
  <c r="C137519" i="1"/>
  <c r="C137520" i="1"/>
  <c r="C137521" i="1"/>
  <c r="C137522" i="1"/>
  <c r="C137523" i="1"/>
  <c r="C137524" i="1"/>
  <c r="C137525" i="1"/>
  <c r="C137526" i="1"/>
  <c r="C137527" i="1"/>
  <c r="C137528" i="1"/>
  <c r="C137529" i="1"/>
  <c r="C137530" i="1"/>
  <c r="C137531" i="1"/>
  <c r="C137532" i="1"/>
  <c r="C137533" i="1"/>
  <c r="C137534" i="1"/>
  <c r="C137535" i="1"/>
  <c r="C137536" i="1"/>
  <c r="C137537" i="1"/>
  <c r="C137538" i="1"/>
  <c r="C137539" i="1"/>
  <c r="C137540" i="1"/>
  <c r="C137541" i="1"/>
  <c r="C137542" i="1"/>
  <c r="C137543" i="1"/>
  <c r="C137544" i="1"/>
  <c r="C137545" i="1"/>
  <c r="C137546" i="1"/>
  <c r="C137547" i="1"/>
  <c r="C137548" i="1"/>
  <c r="C137549" i="1"/>
  <c r="C137550" i="1"/>
  <c r="C137551" i="1"/>
  <c r="C137552" i="1"/>
  <c r="C137553" i="1"/>
  <c r="C137554" i="1"/>
  <c r="C137555" i="1"/>
  <c r="C137556" i="1"/>
  <c r="C137557" i="1"/>
  <c r="C137558" i="1"/>
  <c r="C137559" i="1"/>
  <c r="C137560" i="1"/>
  <c r="C137561" i="1"/>
  <c r="C137562" i="1"/>
  <c r="C137563" i="1"/>
  <c r="C137564" i="1"/>
  <c r="C137565" i="1"/>
  <c r="C137566" i="1"/>
  <c r="C137567" i="1"/>
  <c r="C137568" i="1"/>
  <c r="C137569" i="1"/>
  <c r="C137570" i="1"/>
  <c r="C137571" i="1"/>
  <c r="C137572" i="1"/>
  <c r="C137573" i="1"/>
  <c r="C137574" i="1"/>
  <c r="C137575" i="1"/>
  <c r="C137576" i="1"/>
  <c r="C137577" i="1"/>
  <c r="C137578" i="1"/>
  <c r="C137579" i="1"/>
  <c r="C137580" i="1"/>
  <c r="C137581" i="1"/>
  <c r="C137582" i="1"/>
  <c r="C137583" i="1"/>
  <c r="C137584" i="1"/>
  <c r="C137585" i="1"/>
  <c r="C137586" i="1"/>
  <c r="C137587" i="1"/>
  <c r="C137588" i="1"/>
  <c r="C137589" i="1"/>
  <c r="C137590" i="1"/>
  <c r="C137591" i="1"/>
  <c r="C137592" i="1"/>
  <c r="C137593" i="1"/>
  <c r="C137594" i="1"/>
  <c r="C137595" i="1"/>
  <c r="C137596" i="1"/>
  <c r="C137597" i="1"/>
  <c r="C137598" i="1"/>
  <c r="C137599" i="1"/>
  <c r="C137600" i="1"/>
  <c r="C137601" i="1"/>
  <c r="C137602" i="1"/>
  <c r="C137603" i="1"/>
  <c r="C137604" i="1"/>
  <c r="C137605" i="1"/>
  <c r="C137606" i="1"/>
  <c r="C137607" i="1"/>
  <c r="C137608" i="1"/>
  <c r="C137609" i="1"/>
  <c r="C137610" i="1"/>
  <c r="C137611" i="1"/>
  <c r="C137612" i="1"/>
  <c r="C137613" i="1"/>
  <c r="C137614" i="1"/>
  <c r="C137615" i="1"/>
  <c r="C137616" i="1"/>
  <c r="C137617" i="1"/>
  <c r="C137618" i="1"/>
  <c r="C137619" i="1"/>
  <c r="C137620" i="1"/>
  <c r="C137621" i="1"/>
  <c r="C137622" i="1"/>
  <c r="C137623" i="1"/>
  <c r="C137624" i="1"/>
  <c r="C137625" i="1"/>
  <c r="C137626" i="1"/>
  <c r="C137627" i="1"/>
  <c r="C137628" i="1"/>
  <c r="C137629" i="1"/>
  <c r="C137630" i="1"/>
  <c r="C137631" i="1"/>
  <c r="C137632" i="1"/>
  <c r="C137633" i="1"/>
  <c r="C137634" i="1"/>
  <c r="C137635" i="1"/>
  <c r="C137636" i="1"/>
  <c r="C137637" i="1"/>
  <c r="C137638" i="1"/>
  <c r="C137639" i="1"/>
  <c r="C137640" i="1"/>
  <c r="C137641" i="1"/>
  <c r="C137642" i="1"/>
  <c r="C137643" i="1"/>
  <c r="C137644" i="1"/>
  <c r="C137645" i="1"/>
  <c r="C137646" i="1"/>
  <c r="C137647" i="1"/>
  <c r="C137648" i="1"/>
  <c r="C137649" i="1"/>
  <c r="C137650" i="1"/>
  <c r="C137651" i="1"/>
  <c r="C137652" i="1"/>
  <c r="C137653" i="1"/>
  <c r="C137654" i="1"/>
  <c r="C137655" i="1"/>
  <c r="C137656" i="1"/>
  <c r="C137657" i="1"/>
  <c r="C137658" i="1"/>
  <c r="C137659" i="1"/>
  <c r="C137660" i="1"/>
  <c r="C137661" i="1"/>
  <c r="C137662" i="1"/>
  <c r="C137663" i="1"/>
  <c r="C137664" i="1"/>
  <c r="C137665" i="1"/>
  <c r="C137666" i="1"/>
  <c r="C137667" i="1"/>
  <c r="C137668" i="1"/>
  <c r="C137669" i="1"/>
  <c r="C137670" i="1"/>
  <c r="C137671" i="1"/>
  <c r="C137672" i="1"/>
  <c r="C137673" i="1"/>
  <c r="C137674" i="1"/>
  <c r="C137675" i="1"/>
  <c r="C137676" i="1"/>
  <c r="C137677" i="1"/>
  <c r="C137678" i="1"/>
  <c r="C137679" i="1"/>
  <c r="C137680" i="1"/>
  <c r="C137681" i="1"/>
  <c r="C137682" i="1"/>
  <c r="C137683" i="1"/>
  <c r="C137684" i="1"/>
  <c r="C137685" i="1"/>
  <c r="C137686" i="1"/>
  <c r="C137687" i="1"/>
  <c r="C137688" i="1"/>
  <c r="C137689" i="1"/>
  <c r="C137690" i="1"/>
  <c r="C137691" i="1"/>
  <c r="C137692" i="1"/>
  <c r="C137693" i="1"/>
  <c r="C137694" i="1"/>
  <c r="C137695" i="1"/>
  <c r="C137696" i="1"/>
  <c r="C137697" i="1"/>
  <c r="C137698" i="1"/>
  <c r="C137699" i="1"/>
  <c r="C137700" i="1"/>
  <c r="C137701" i="1"/>
  <c r="C137702" i="1"/>
  <c r="C137703" i="1"/>
  <c r="C137704" i="1"/>
  <c r="C137705" i="1"/>
  <c r="C137706" i="1"/>
  <c r="C137707" i="1"/>
  <c r="C137708" i="1"/>
  <c r="C137709" i="1"/>
  <c r="C137710" i="1"/>
  <c r="C137711" i="1"/>
  <c r="C137712" i="1"/>
  <c r="C137713" i="1"/>
  <c r="C137714" i="1"/>
  <c r="C137715" i="1"/>
  <c r="C137716" i="1"/>
  <c r="C137717" i="1"/>
  <c r="C137718" i="1"/>
  <c r="C137719" i="1"/>
  <c r="C137720" i="1"/>
  <c r="C137721" i="1"/>
  <c r="C137722" i="1"/>
  <c r="C137723" i="1"/>
  <c r="C137724" i="1"/>
  <c r="C137725" i="1"/>
  <c r="C137726" i="1"/>
  <c r="C137727" i="1"/>
  <c r="C137728" i="1"/>
  <c r="C137729" i="1"/>
  <c r="C137730" i="1"/>
  <c r="C137731" i="1"/>
  <c r="C137732" i="1"/>
  <c r="C137733" i="1"/>
  <c r="C137734" i="1"/>
  <c r="C137735" i="1"/>
  <c r="C137736" i="1"/>
  <c r="C137737" i="1"/>
  <c r="C137738" i="1"/>
  <c r="C137739" i="1"/>
  <c r="C137740" i="1"/>
  <c r="C137741" i="1"/>
  <c r="C137742" i="1"/>
  <c r="C137743" i="1"/>
  <c r="C137744" i="1"/>
  <c r="C137745" i="1"/>
  <c r="C137746" i="1"/>
  <c r="C137747" i="1"/>
  <c r="C137748" i="1"/>
  <c r="C137749" i="1"/>
  <c r="C137750" i="1"/>
  <c r="C137751" i="1"/>
  <c r="C137752" i="1"/>
  <c r="C137753" i="1"/>
  <c r="C137754" i="1"/>
  <c r="C137755" i="1"/>
  <c r="C137756" i="1"/>
  <c r="C137757" i="1"/>
  <c r="C137758" i="1"/>
  <c r="C137759" i="1"/>
  <c r="C137760" i="1"/>
  <c r="C137761" i="1"/>
  <c r="C137762" i="1"/>
  <c r="C137763" i="1"/>
  <c r="C137764" i="1"/>
  <c r="C137765" i="1"/>
  <c r="C137766" i="1"/>
  <c r="C137767" i="1"/>
  <c r="C137768" i="1"/>
  <c r="C137769" i="1"/>
  <c r="C137770" i="1"/>
  <c r="C137771" i="1"/>
  <c r="C137772" i="1"/>
  <c r="C137773" i="1"/>
  <c r="C137774" i="1"/>
  <c r="C137775" i="1"/>
  <c r="C137776" i="1"/>
  <c r="C137777" i="1"/>
  <c r="C137778" i="1"/>
  <c r="C137779" i="1"/>
  <c r="C137780" i="1"/>
  <c r="C137781" i="1"/>
  <c r="C137782" i="1"/>
  <c r="C137783" i="1"/>
  <c r="C137784" i="1"/>
  <c r="C137785" i="1"/>
  <c r="C137786" i="1"/>
  <c r="C137787" i="1"/>
  <c r="C137788" i="1"/>
  <c r="C137789" i="1"/>
  <c r="C137790" i="1"/>
  <c r="C137791" i="1"/>
  <c r="C137792" i="1"/>
  <c r="C137793" i="1"/>
  <c r="C137794" i="1"/>
  <c r="C137795" i="1"/>
  <c r="C137796" i="1"/>
  <c r="C137797" i="1"/>
  <c r="C137798" i="1"/>
  <c r="C137799" i="1"/>
  <c r="C137800" i="1"/>
  <c r="C137801" i="1"/>
  <c r="C137802" i="1"/>
  <c r="C137803" i="1"/>
  <c r="C137804" i="1"/>
  <c r="C137805" i="1"/>
  <c r="C137806" i="1"/>
  <c r="C137807" i="1"/>
  <c r="C137808" i="1"/>
  <c r="C137809" i="1"/>
  <c r="C137810" i="1"/>
  <c r="C137811" i="1"/>
  <c r="C137812" i="1"/>
  <c r="C137813" i="1"/>
  <c r="C137814" i="1"/>
  <c r="C137815" i="1"/>
  <c r="C137816" i="1"/>
  <c r="C137817" i="1"/>
  <c r="C137818" i="1"/>
  <c r="C137819" i="1"/>
  <c r="C137820" i="1"/>
  <c r="C137821" i="1"/>
  <c r="C137822" i="1"/>
  <c r="C137823" i="1"/>
  <c r="C137824" i="1"/>
  <c r="C137825" i="1"/>
  <c r="C137826" i="1"/>
  <c r="C137827" i="1"/>
  <c r="C137828" i="1"/>
  <c r="C137829" i="1"/>
  <c r="C137830" i="1"/>
  <c r="C137831" i="1"/>
  <c r="C137832" i="1"/>
  <c r="C137833" i="1"/>
  <c r="C137834" i="1"/>
  <c r="C137835" i="1"/>
  <c r="C137836" i="1"/>
  <c r="C137837" i="1"/>
  <c r="C137838" i="1"/>
  <c r="C137839" i="1"/>
  <c r="C137840" i="1"/>
  <c r="C137841" i="1"/>
  <c r="C137842" i="1"/>
  <c r="C137843" i="1"/>
  <c r="C137844" i="1"/>
  <c r="C137845" i="1"/>
  <c r="C137846" i="1"/>
  <c r="C137847" i="1"/>
  <c r="C137848" i="1"/>
  <c r="C137849" i="1"/>
  <c r="C137850" i="1"/>
  <c r="C137851" i="1"/>
  <c r="C137852" i="1"/>
  <c r="C137853" i="1"/>
  <c r="C137854" i="1"/>
  <c r="C137855" i="1"/>
  <c r="C137856" i="1"/>
  <c r="C137857" i="1"/>
  <c r="C137858" i="1"/>
  <c r="C137859" i="1"/>
  <c r="C137860" i="1"/>
  <c r="C137861" i="1"/>
  <c r="C137862" i="1"/>
  <c r="C137863" i="1"/>
  <c r="C137864" i="1"/>
  <c r="C137865" i="1"/>
  <c r="C137866" i="1"/>
  <c r="C137867" i="1"/>
  <c r="C137868" i="1"/>
  <c r="C137869" i="1"/>
  <c r="C137870" i="1"/>
  <c r="C137871" i="1"/>
  <c r="C137872" i="1"/>
  <c r="C137873" i="1"/>
  <c r="C137874" i="1"/>
  <c r="C137875" i="1"/>
  <c r="C137876" i="1"/>
  <c r="C137877" i="1"/>
  <c r="C137878" i="1"/>
  <c r="C137879" i="1"/>
  <c r="C137880" i="1"/>
  <c r="C137881" i="1"/>
  <c r="C137882" i="1"/>
  <c r="C137883" i="1"/>
  <c r="C137884" i="1"/>
  <c r="C137885" i="1"/>
  <c r="C137886" i="1"/>
  <c r="C137887" i="1"/>
  <c r="C137888" i="1"/>
  <c r="C137889" i="1"/>
  <c r="C137890" i="1"/>
  <c r="C137891" i="1"/>
  <c r="C137892" i="1"/>
  <c r="C137893" i="1"/>
  <c r="C137894" i="1"/>
  <c r="C137895" i="1"/>
  <c r="C137896" i="1"/>
  <c r="C137897" i="1"/>
  <c r="C137898" i="1"/>
  <c r="C137899" i="1"/>
  <c r="C137900" i="1"/>
  <c r="C137901" i="1"/>
  <c r="C137902" i="1"/>
  <c r="C137903" i="1"/>
  <c r="C137904" i="1"/>
  <c r="C137905" i="1"/>
  <c r="C137906" i="1"/>
  <c r="C137907" i="1"/>
  <c r="C137908" i="1"/>
  <c r="C137909" i="1"/>
  <c r="C137910" i="1"/>
  <c r="C137911" i="1"/>
  <c r="C137912" i="1"/>
  <c r="C137913" i="1"/>
  <c r="C137914" i="1"/>
  <c r="C137915" i="1"/>
  <c r="C137916" i="1"/>
  <c r="C137917" i="1"/>
  <c r="C137918" i="1"/>
  <c r="C137919" i="1"/>
  <c r="C137920" i="1"/>
  <c r="C137921" i="1"/>
  <c r="C137922" i="1"/>
  <c r="C137923" i="1"/>
  <c r="C137924" i="1"/>
  <c r="C137925" i="1"/>
  <c r="C137926" i="1"/>
  <c r="C137927" i="1"/>
  <c r="C137928" i="1"/>
  <c r="C137929" i="1"/>
  <c r="C137930" i="1"/>
  <c r="C137931" i="1"/>
  <c r="C137932" i="1"/>
  <c r="C137933" i="1"/>
  <c r="C137934" i="1"/>
  <c r="C137935" i="1"/>
  <c r="C137936" i="1"/>
  <c r="C137937" i="1"/>
  <c r="C137938" i="1"/>
  <c r="C137939" i="1"/>
  <c r="C137940" i="1"/>
  <c r="C137941" i="1"/>
  <c r="C137942" i="1"/>
  <c r="C137943" i="1"/>
  <c r="C137944" i="1"/>
  <c r="C137945" i="1"/>
  <c r="C137946" i="1"/>
  <c r="C137947" i="1"/>
  <c r="C137948" i="1"/>
  <c r="C137949" i="1"/>
  <c r="C137950" i="1"/>
  <c r="C137951" i="1"/>
  <c r="C137952" i="1"/>
  <c r="C137953" i="1"/>
  <c r="C137954" i="1"/>
  <c r="C137955" i="1"/>
  <c r="C137956" i="1"/>
  <c r="C137957" i="1"/>
  <c r="C137958" i="1"/>
  <c r="C137959" i="1"/>
  <c r="C137960" i="1"/>
  <c r="C137961" i="1"/>
  <c r="C137962" i="1"/>
  <c r="C137963" i="1"/>
  <c r="C137964" i="1"/>
  <c r="C137965" i="1"/>
  <c r="C137966" i="1"/>
  <c r="C137967" i="1"/>
  <c r="C137968" i="1"/>
  <c r="C137969" i="1"/>
  <c r="C137970" i="1"/>
  <c r="C137971" i="1"/>
  <c r="C137972" i="1"/>
  <c r="C137973" i="1"/>
  <c r="C137974" i="1"/>
  <c r="C137975" i="1"/>
  <c r="C137976" i="1"/>
  <c r="C137977" i="1"/>
  <c r="C137978" i="1"/>
  <c r="C137979" i="1"/>
  <c r="C137980" i="1"/>
  <c r="C137981" i="1"/>
  <c r="C137982" i="1"/>
  <c r="C137983" i="1"/>
  <c r="C137984" i="1"/>
  <c r="C137985" i="1"/>
  <c r="C137986" i="1"/>
  <c r="C137987" i="1"/>
  <c r="C137988" i="1"/>
  <c r="C137989" i="1"/>
  <c r="C137990" i="1"/>
  <c r="C137991" i="1"/>
  <c r="C137992" i="1"/>
  <c r="C137993" i="1"/>
  <c r="C137994" i="1"/>
  <c r="C137995" i="1"/>
  <c r="C137996" i="1"/>
  <c r="C137997" i="1"/>
  <c r="C137998" i="1"/>
  <c r="C137999" i="1"/>
  <c r="C138000" i="1"/>
  <c r="C138001" i="1"/>
  <c r="C138002" i="1"/>
  <c r="C138003" i="1"/>
  <c r="C138004" i="1"/>
  <c r="C138005" i="1"/>
  <c r="C138006" i="1"/>
  <c r="C138007" i="1"/>
  <c r="C138008" i="1"/>
  <c r="C138009" i="1"/>
  <c r="C138010" i="1"/>
  <c r="C138011" i="1"/>
  <c r="C138012" i="1"/>
  <c r="C138013" i="1"/>
  <c r="C138014" i="1"/>
  <c r="C138015" i="1"/>
  <c r="C138016" i="1"/>
  <c r="C138017" i="1"/>
  <c r="C138018" i="1"/>
  <c r="C138019" i="1"/>
  <c r="C138020" i="1"/>
  <c r="C138021" i="1"/>
  <c r="C138022" i="1"/>
  <c r="C138023" i="1"/>
  <c r="C138024" i="1"/>
  <c r="C138025" i="1"/>
  <c r="C138026" i="1"/>
  <c r="C138027" i="1"/>
  <c r="C138028" i="1"/>
  <c r="C138029" i="1"/>
  <c r="C138030" i="1"/>
  <c r="C138031" i="1"/>
  <c r="C138032" i="1"/>
  <c r="C138033" i="1"/>
  <c r="C138034" i="1"/>
  <c r="C138035" i="1"/>
  <c r="C138036" i="1"/>
  <c r="C138037" i="1"/>
  <c r="C138038" i="1"/>
  <c r="C138039" i="1"/>
  <c r="C138040" i="1"/>
  <c r="C138041" i="1"/>
  <c r="C138042" i="1"/>
  <c r="C138043" i="1"/>
  <c r="C138044" i="1"/>
  <c r="C138045" i="1"/>
  <c r="C138046" i="1"/>
  <c r="C138047" i="1"/>
  <c r="C138048" i="1"/>
  <c r="C138049" i="1"/>
  <c r="C138050" i="1"/>
  <c r="C138051" i="1"/>
  <c r="C138052" i="1"/>
  <c r="C138053" i="1"/>
  <c r="C138054" i="1"/>
  <c r="C138055" i="1"/>
  <c r="C138056" i="1"/>
  <c r="C138057" i="1"/>
  <c r="C138058" i="1"/>
  <c r="C138059" i="1"/>
  <c r="C138060" i="1"/>
  <c r="C138061" i="1"/>
  <c r="C138062" i="1"/>
  <c r="C138063" i="1"/>
  <c r="C138064" i="1"/>
  <c r="C138065" i="1"/>
  <c r="C138066" i="1"/>
  <c r="C138067" i="1"/>
  <c r="C138068" i="1"/>
  <c r="C138069" i="1"/>
  <c r="C138070" i="1"/>
  <c r="C138071" i="1"/>
  <c r="C138072" i="1"/>
  <c r="C138073" i="1"/>
  <c r="C138074" i="1"/>
  <c r="C138075" i="1"/>
  <c r="C138076" i="1"/>
  <c r="C138077" i="1"/>
  <c r="C138078" i="1"/>
  <c r="C138079" i="1"/>
  <c r="C138080" i="1"/>
  <c r="C138081" i="1"/>
  <c r="C138082" i="1"/>
  <c r="C138083" i="1"/>
  <c r="C138084" i="1"/>
  <c r="C138085" i="1"/>
  <c r="C138086" i="1"/>
  <c r="C138087" i="1"/>
  <c r="C138088" i="1"/>
  <c r="C138089" i="1"/>
  <c r="C138090" i="1"/>
  <c r="C138091" i="1"/>
  <c r="C138092" i="1"/>
  <c r="C138093" i="1"/>
  <c r="C138094" i="1"/>
  <c r="C138095" i="1"/>
  <c r="C138096" i="1"/>
  <c r="C138097" i="1"/>
  <c r="C138098" i="1"/>
  <c r="C138099" i="1"/>
  <c r="C138100" i="1"/>
  <c r="C138101" i="1"/>
  <c r="C138102" i="1"/>
  <c r="C138103" i="1"/>
  <c r="C138104" i="1"/>
  <c r="C138105" i="1"/>
  <c r="C138106" i="1"/>
  <c r="C138107" i="1"/>
  <c r="C138108" i="1"/>
  <c r="C138109" i="1"/>
  <c r="C138110" i="1"/>
  <c r="C138111" i="1"/>
  <c r="C138112" i="1"/>
  <c r="C138113" i="1"/>
  <c r="C138114" i="1"/>
  <c r="C138115" i="1"/>
  <c r="C138116" i="1"/>
  <c r="C138117" i="1"/>
  <c r="C138118" i="1"/>
  <c r="C138119" i="1"/>
  <c r="C138120" i="1"/>
  <c r="C138121" i="1"/>
  <c r="C138122" i="1"/>
  <c r="C138123" i="1"/>
  <c r="C138124" i="1"/>
  <c r="C138125" i="1"/>
  <c r="C138126" i="1"/>
  <c r="C138127" i="1"/>
  <c r="C138128" i="1"/>
  <c r="C138129" i="1"/>
  <c r="C138130" i="1"/>
  <c r="C138131" i="1"/>
  <c r="C138132" i="1"/>
  <c r="C138133" i="1"/>
  <c r="C138134" i="1"/>
  <c r="C138135" i="1"/>
  <c r="C138136" i="1"/>
  <c r="C138137" i="1"/>
  <c r="C138138" i="1"/>
  <c r="C138139" i="1"/>
  <c r="C138140" i="1"/>
  <c r="C138141" i="1"/>
  <c r="C138142" i="1"/>
  <c r="C138143" i="1"/>
  <c r="C138144" i="1"/>
  <c r="C138145" i="1"/>
  <c r="C138146" i="1"/>
  <c r="C138147" i="1"/>
  <c r="C138148" i="1"/>
  <c r="C138149" i="1"/>
  <c r="C138150" i="1"/>
  <c r="C138151" i="1"/>
  <c r="C138152" i="1"/>
  <c r="C138153" i="1"/>
  <c r="C138154" i="1"/>
  <c r="C138155" i="1"/>
  <c r="C138156" i="1"/>
  <c r="C138157" i="1"/>
  <c r="C138158" i="1"/>
  <c r="C138159" i="1"/>
  <c r="C138160" i="1"/>
  <c r="C138161" i="1"/>
  <c r="C138162" i="1"/>
  <c r="C138163" i="1"/>
  <c r="C138164" i="1"/>
  <c r="C138165" i="1"/>
  <c r="C138166" i="1"/>
  <c r="C138167" i="1"/>
  <c r="C138168" i="1"/>
  <c r="C138169" i="1"/>
  <c r="C138170" i="1"/>
  <c r="C138171" i="1"/>
  <c r="C138172" i="1"/>
  <c r="C138173" i="1"/>
  <c r="C138174" i="1"/>
  <c r="C138175" i="1"/>
  <c r="C138176" i="1"/>
  <c r="C138177" i="1"/>
  <c r="C138178" i="1"/>
  <c r="C138179" i="1"/>
  <c r="C138180" i="1"/>
  <c r="C138181" i="1"/>
  <c r="C138182" i="1"/>
  <c r="C138183" i="1"/>
  <c r="C138184" i="1"/>
  <c r="C138185" i="1"/>
  <c r="C138186" i="1"/>
  <c r="C138187" i="1"/>
  <c r="C138188" i="1"/>
  <c r="C138189" i="1"/>
  <c r="C138190" i="1"/>
  <c r="C138191" i="1"/>
  <c r="C138192" i="1"/>
  <c r="C138193" i="1"/>
  <c r="C138194" i="1"/>
  <c r="C138195" i="1"/>
  <c r="C138196" i="1"/>
  <c r="C138197" i="1"/>
  <c r="C138198" i="1"/>
  <c r="C138199" i="1"/>
  <c r="C138200" i="1"/>
  <c r="C138201" i="1"/>
  <c r="C138202" i="1"/>
  <c r="C138203" i="1"/>
  <c r="C138204" i="1"/>
  <c r="C138205" i="1"/>
  <c r="C138206" i="1"/>
  <c r="C138207" i="1"/>
  <c r="C138208" i="1"/>
  <c r="C138209" i="1"/>
  <c r="C138210" i="1"/>
  <c r="C138211" i="1"/>
  <c r="C138212" i="1"/>
  <c r="C138213" i="1"/>
  <c r="C138214" i="1"/>
  <c r="C138215" i="1"/>
  <c r="C138216" i="1"/>
  <c r="C138217" i="1"/>
  <c r="C138218" i="1"/>
  <c r="C138219" i="1"/>
  <c r="C138220" i="1"/>
  <c r="C138221" i="1"/>
  <c r="C138222" i="1"/>
  <c r="C138223" i="1"/>
  <c r="C138224" i="1"/>
  <c r="C138225" i="1"/>
  <c r="C138226" i="1"/>
  <c r="C138227" i="1"/>
  <c r="C138228" i="1"/>
  <c r="C138229" i="1"/>
  <c r="C138230" i="1"/>
  <c r="C138231" i="1"/>
  <c r="C138232" i="1"/>
  <c r="C138233" i="1"/>
  <c r="C138234" i="1"/>
  <c r="C138235" i="1"/>
  <c r="C138236" i="1"/>
  <c r="C138237" i="1"/>
  <c r="C138238" i="1"/>
  <c r="C138239" i="1"/>
  <c r="C138240" i="1"/>
  <c r="C138241" i="1"/>
  <c r="C138242" i="1"/>
  <c r="C138243" i="1"/>
  <c r="C138244" i="1"/>
  <c r="C138245" i="1"/>
  <c r="C138246" i="1"/>
  <c r="C138247" i="1"/>
  <c r="C138248" i="1"/>
  <c r="C138249" i="1"/>
  <c r="C138250" i="1"/>
  <c r="C138251" i="1"/>
  <c r="C138252" i="1"/>
  <c r="C138253" i="1"/>
  <c r="C138254" i="1"/>
  <c r="C138255" i="1"/>
  <c r="C138256" i="1"/>
  <c r="C138257" i="1"/>
  <c r="C138258" i="1"/>
  <c r="C138259" i="1"/>
  <c r="C138260" i="1"/>
  <c r="C138261" i="1"/>
  <c r="C138262" i="1"/>
  <c r="C138263" i="1"/>
  <c r="C138264" i="1"/>
  <c r="C138265" i="1"/>
  <c r="C138266" i="1"/>
  <c r="C138267" i="1"/>
  <c r="C138268" i="1"/>
  <c r="C138269" i="1"/>
  <c r="C138270" i="1"/>
  <c r="C138271" i="1"/>
  <c r="C138272" i="1"/>
  <c r="C138273" i="1"/>
  <c r="C138274" i="1"/>
  <c r="C138275" i="1"/>
  <c r="C138276" i="1"/>
  <c r="C138277" i="1"/>
  <c r="C138278" i="1"/>
  <c r="C138279" i="1"/>
  <c r="C138280" i="1"/>
  <c r="C138281" i="1"/>
  <c r="C138282" i="1"/>
  <c r="C138283" i="1"/>
  <c r="C138284" i="1"/>
  <c r="C138285" i="1"/>
  <c r="C138286" i="1"/>
  <c r="C138287" i="1"/>
  <c r="C138288" i="1"/>
  <c r="C138289" i="1"/>
  <c r="C138290" i="1"/>
  <c r="C138291" i="1"/>
  <c r="C138292" i="1"/>
  <c r="C138293" i="1"/>
  <c r="C138294" i="1"/>
  <c r="C138295" i="1"/>
  <c r="C138296" i="1"/>
  <c r="C138297" i="1"/>
  <c r="C138298" i="1"/>
  <c r="C138299" i="1"/>
  <c r="C138300" i="1"/>
  <c r="C138301" i="1"/>
  <c r="C138302" i="1"/>
  <c r="C138303" i="1"/>
  <c r="C138304" i="1"/>
  <c r="C138305" i="1"/>
  <c r="C138306" i="1"/>
  <c r="C138307" i="1"/>
  <c r="C138308" i="1"/>
  <c r="C138309" i="1"/>
  <c r="C138310" i="1"/>
  <c r="C138311" i="1"/>
  <c r="C138312" i="1"/>
  <c r="C138313" i="1"/>
  <c r="C138314" i="1"/>
  <c r="C138315" i="1"/>
  <c r="C138316" i="1"/>
  <c r="C138317" i="1"/>
  <c r="C138318" i="1"/>
  <c r="C138319" i="1"/>
  <c r="C138320" i="1"/>
  <c r="C138321" i="1"/>
  <c r="C138322" i="1"/>
  <c r="C138323" i="1"/>
  <c r="C138324" i="1"/>
  <c r="C138325" i="1"/>
  <c r="C138326" i="1"/>
  <c r="C138327" i="1"/>
  <c r="C138328" i="1"/>
  <c r="C138329" i="1"/>
  <c r="C138330" i="1"/>
  <c r="C138331" i="1"/>
  <c r="C138332" i="1"/>
  <c r="C138333" i="1"/>
  <c r="C138334" i="1"/>
  <c r="C138335" i="1"/>
  <c r="C138336" i="1"/>
  <c r="C138337" i="1"/>
  <c r="C138338" i="1"/>
  <c r="C138339" i="1"/>
  <c r="C138340" i="1"/>
  <c r="C138341" i="1"/>
  <c r="C138342" i="1"/>
  <c r="C138343" i="1"/>
  <c r="C138344" i="1"/>
  <c r="C138345" i="1"/>
  <c r="C138346" i="1"/>
  <c r="C138347" i="1"/>
  <c r="C138348" i="1"/>
  <c r="C138349" i="1"/>
  <c r="C138350" i="1"/>
  <c r="C138351" i="1"/>
  <c r="C138352" i="1"/>
  <c r="C138353" i="1"/>
  <c r="C138354" i="1"/>
  <c r="C138355" i="1"/>
  <c r="C138356" i="1"/>
  <c r="C138357" i="1"/>
  <c r="C138358" i="1"/>
  <c r="C138359" i="1"/>
  <c r="C138360" i="1"/>
  <c r="C138361" i="1"/>
  <c r="C138362" i="1"/>
  <c r="C138363" i="1"/>
  <c r="C138364" i="1"/>
  <c r="C138365" i="1"/>
  <c r="C138366" i="1"/>
  <c r="C138367" i="1"/>
  <c r="C138368" i="1"/>
  <c r="C138369" i="1"/>
  <c r="C138370" i="1"/>
  <c r="C138371" i="1"/>
  <c r="C138372" i="1"/>
  <c r="C138373" i="1"/>
  <c r="C138374" i="1"/>
  <c r="C138375" i="1"/>
  <c r="C138376" i="1"/>
  <c r="C138377" i="1"/>
  <c r="C138378" i="1"/>
  <c r="C138379" i="1"/>
  <c r="C138380" i="1"/>
  <c r="C138381" i="1"/>
  <c r="C138382" i="1"/>
  <c r="C138383" i="1"/>
  <c r="C138384" i="1"/>
  <c r="C138385" i="1"/>
  <c r="C138386" i="1"/>
  <c r="C138387" i="1"/>
  <c r="C138388" i="1"/>
  <c r="C138389" i="1"/>
  <c r="C138390" i="1"/>
  <c r="C138391" i="1"/>
  <c r="C138392" i="1"/>
  <c r="C138393" i="1"/>
  <c r="C138394" i="1"/>
  <c r="C138395" i="1"/>
  <c r="C138396" i="1"/>
  <c r="C138397" i="1"/>
  <c r="C138398" i="1"/>
  <c r="C138399" i="1"/>
  <c r="C138400" i="1"/>
  <c r="C138401" i="1"/>
  <c r="C138402" i="1"/>
  <c r="C138403" i="1"/>
  <c r="C138404" i="1"/>
  <c r="C138405" i="1"/>
  <c r="C138406" i="1"/>
  <c r="C138407" i="1"/>
  <c r="C138408" i="1"/>
  <c r="C138409" i="1"/>
  <c r="C138410" i="1"/>
  <c r="C138411" i="1"/>
  <c r="C138412" i="1"/>
  <c r="C138413" i="1"/>
  <c r="C138414" i="1"/>
  <c r="C138415" i="1"/>
  <c r="C138416" i="1"/>
  <c r="C138417" i="1"/>
  <c r="C138418" i="1"/>
  <c r="C138419" i="1"/>
  <c r="C138420" i="1"/>
  <c r="C138421" i="1"/>
  <c r="C138422" i="1"/>
  <c r="C138423" i="1"/>
  <c r="C138424" i="1"/>
  <c r="C138425" i="1"/>
  <c r="C138426" i="1"/>
  <c r="C138427" i="1"/>
  <c r="C138428" i="1"/>
  <c r="C138429" i="1"/>
  <c r="C138430" i="1"/>
  <c r="C138431" i="1"/>
  <c r="C138432" i="1"/>
  <c r="C138433" i="1"/>
  <c r="C138434" i="1"/>
  <c r="C138435" i="1"/>
  <c r="C138436" i="1"/>
  <c r="C138437" i="1"/>
  <c r="C138438" i="1"/>
  <c r="C138439" i="1"/>
  <c r="C138440" i="1"/>
  <c r="C138441" i="1"/>
  <c r="C138442" i="1"/>
  <c r="C138443" i="1"/>
  <c r="C138444" i="1"/>
  <c r="C138445" i="1"/>
  <c r="C138446" i="1"/>
  <c r="C138447" i="1"/>
  <c r="C138448" i="1"/>
  <c r="C138449" i="1"/>
  <c r="C138450" i="1"/>
  <c r="C138451" i="1"/>
  <c r="C138452" i="1"/>
  <c r="C138453" i="1"/>
  <c r="C138454" i="1"/>
  <c r="C138455" i="1"/>
  <c r="C138456" i="1"/>
  <c r="C138457" i="1"/>
  <c r="C138458" i="1"/>
  <c r="C138459" i="1"/>
  <c r="C138460" i="1"/>
  <c r="C138461" i="1"/>
  <c r="C138462" i="1"/>
  <c r="C138463" i="1"/>
  <c r="C138464" i="1"/>
  <c r="C138465" i="1"/>
  <c r="C138466" i="1"/>
  <c r="C138467" i="1"/>
  <c r="C138468" i="1"/>
  <c r="C138469" i="1"/>
  <c r="C138470" i="1"/>
  <c r="C138471" i="1"/>
  <c r="C138472" i="1"/>
  <c r="C138473" i="1"/>
  <c r="C138474" i="1"/>
  <c r="C138475" i="1"/>
  <c r="C138476" i="1"/>
  <c r="C138477" i="1"/>
  <c r="C138478" i="1"/>
  <c r="C138479" i="1"/>
  <c r="C138480" i="1"/>
  <c r="C138481" i="1"/>
  <c r="C138482" i="1"/>
  <c r="C138483" i="1"/>
  <c r="C138484" i="1"/>
  <c r="C138485" i="1"/>
  <c r="C138486" i="1"/>
  <c r="C138487" i="1"/>
  <c r="C138488" i="1"/>
  <c r="C138489" i="1"/>
  <c r="C138490" i="1"/>
  <c r="C138491" i="1"/>
  <c r="C138492" i="1"/>
  <c r="C138493" i="1"/>
  <c r="C138494" i="1"/>
  <c r="C138495" i="1"/>
  <c r="C138496" i="1"/>
  <c r="C138497" i="1"/>
  <c r="C138498" i="1"/>
  <c r="C138499" i="1"/>
  <c r="C138500" i="1"/>
  <c r="C138501" i="1"/>
  <c r="C138502" i="1"/>
  <c r="C138503" i="1"/>
  <c r="C138504" i="1"/>
  <c r="C138505" i="1"/>
  <c r="C138506" i="1"/>
  <c r="C138507" i="1"/>
  <c r="C138508" i="1"/>
  <c r="C138509" i="1"/>
  <c r="C138510" i="1"/>
  <c r="C138511" i="1"/>
  <c r="C138512" i="1"/>
  <c r="C138513" i="1"/>
  <c r="C138514" i="1"/>
  <c r="C138515" i="1"/>
  <c r="C138516" i="1"/>
  <c r="C138517" i="1"/>
  <c r="C138518" i="1"/>
  <c r="C138519" i="1"/>
  <c r="C138520" i="1"/>
  <c r="C138521" i="1"/>
  <c r="C138522" i="1"/>
  <c r="C138523" i="1"/>
  <c r="C138524" i="1"/>
  <c r="C138525" i="1"/>
  <c r="C138526" i="1"/>
  <c r="C138527" i="1"/>
  <c r="C138528" i="1"/>
  <c r="C138529" i="1"/>
  <c r="C138530" i="1"/>
  <c r="C138531" i="1"/>
  <c r="C138532" i="1"/>
  <c r="C138533" i="1"/>
  <c r="C138534" i="1"/>
  <c r="C138535" i="1"/>
  <c r="C138536" i="1"/>
  <c r="C138537" i="1"/>
  <c r="C138538" i="1"/>
  <c r="C138539" i="1"/>
  <c r="C138540" i="1"/>
  <c r="C138541" i="1"/>
  <c r="C138542" i="1"/>
  <c r="C138543" i="1"/>
  <c r="C138544" i="1"/>
  <c r="C138545" i="1"/>
  <c r="C138546" i="1"/>
  <c r="C138547" i="1"/>
  <c r="C138548" i="1"/>
  <c r="C138549" i="1"/>
  <c r="C138550" i="1"/>
  <c r="C138551" i="1"/>
  <c r="C138552" i="1"/>
  <c r="C138553" i="1"/>
  <c r="C138554" i="1"/>
  <c r="C138555" i="1"/>
  <c r="C138556" i="1"/>
  <c r="C138557" i="1"/>
  <c r="C138558" i="1"/>
  <c r="C138559" i="1"/>
  <c r="C138560" i="1"/>
  <c r="C138561" i="1"/>
  <c r="C138562" i="1"/>
  <c r="C138563" i="1"/>
  <c r="C138564" i="1"/>
  <c r="C138565" i="1"/>
  <c r="C138566" i="1"/>
  <c r="C138567" i="1"/>
  <c r="C138568" i="1"/>
  <c r="C138569" i="1"/>
  <c r="C138570" i="1"/>
  <c r="C138571" i="1"/>
  <c r="C138572" i="1"/>
  <c r="C138573" i="1"/>
  <c r="C138574" i="1"/>
  <c r="C138575" i="1"/>
  <c r="C138576" i="1"/>
  <c r="C138577" i="1"/>
  <c r="C138578" i="1"/>
  <c r="C138579" i="1"/>
  <c r="C138580" i="1"/>
  <c r="C138581" i="1"/>
  <c r="C138582" i="1"/>
  <c r="C138583" i="1"/>
  <c r="C138584" i="1"/>
  <c r="C138585" i="1"/>
  <c r="C138586" i="1"/>
  <c r="C138587" i="1"/>
  <c r="C138588" i="1"/>
  <c r="C138589" i="1"/>
  <c r="C138590" i="1"/>
  <c r="C138591" i="1"/>
  <c r="C138592" i="1"/>
  <c r="C138593" i="1"/>
  <c r="C138594" i="1"/>
  <c r="C138595" i="1"/>
  <c r="C138596" i="1"/>
  <c r="C138597" i="1"/>
  <c r="C138598" i="1"/>
  <c r="C138599" i="1"/>
  <c r="C138600" i="1"/>
  <c r="C138601" i="1"/>
  <c r="C138602" i="1"/>
  <c r="C138603" i="1"/>
  <c r="C138604" i="1"/>
  <c r="C138605" i="1"/>
  <c r="C138606" i="1"/>
  <c r="C138607" i="1"/>
  <c r="C138608" i="1"/>
  <c r="C138609" i="1"/>
  <c r="C138610" i="1"/>
  <c r="C138611" i="1"/>
  <c r="C138612" i="1"/>
  <c r="C138613" i="1"/>
  <c r="C138614" i="1"/>
  <c r="C138615" i="1"/>
  <c r="C138616" i="1"/>
  <c r="C138617" i="1"/>
  <c r="C138618" i="1"/>
  <c r="C138619" i="1"/>
  <c r="C138620" i="1"/>
  <c r="C138621" i="1"/>
  <c r="C138622" i="1"/>
  <c r="C138623" i="1"/>
  <c r="C138624" i="1"/>
  <c r="C138625" i="1"/>
  <c r="C138626" i="1"/>
  <c r="C138627" i="1"/>
  <c r="C138628" i="1"/>
  <c r="C138629" i="1"/>
  <c r="C138630" i="1"/>
  <c r="C138631" i="1"/>
  <c r="C138632" i="1"/>
  <c r="C138633" i="1"/>
  <c r="C138634" i="1"/>
  <c r="C138635" i="1"/>
  <c r="C138636" i="1"/>
  <c r="C138637" i="1"/>
  <c r="C138638" i="1"/>
  <c r="C138639" i="1"/>
  <c r="C138640" i="1"/>
  <c r="C138641" i="1"/>
  <c r="C138642" i="1"/>
  <c r="C138643" i="1"/>
  <c r="C138644" i="1"/>
  <c r="C138645" i="1"/>
  <c r="C138646" i="1"/>
  <c r="C138647" i="1"/>
  <c r="C138648" i="1"/>
  <c r="C138649" i="1"/>
  <c r="C138650" i="1"/>
  <c r="C138651" i="1"/>
  <c r="C138652" i="1"/>
  <c r="C138653" i="1"/>
  <c r="C138654" i="1"/>
  <c r="C138655" i="1"/>
  <c r="C138656" i="1"/>
  <c r="C138657" i="1"/>
  <c r="C138658" i="1"/>
  <c r="C138659" i="1"/>
  <c r="C138660" i="1"/>
  <c r="C138661" i="1"/>
  <c r="C138662" i="1"/>
  <c r="C138663" i="1"/>
  <c r="C138664" i="1"/>
  <c r="C138665" i="1"/>
  <c r="C138666" i="1"/>
  <c r="C138667" i="1"/>
  <c r="C138668" i="1"/>
  <c r="C138669" i="1"/>
  <c r="C138670" i="1"/>
  <c r="C138671" i="1"/>
  <c r="C138672" i="1"/>
  <c r="C138673" i="1"/>
  <c r="C138674" i="1"/>
  <c r="C138675" i="1"/>
  <c r="C138676" i="1"/>
  <c r="C138677" i="1"/>
  <c r="C138678" i="1"/>
  <c r="C138679" i="1"/>
  <c r="C138680" i="1"/>
  <c r="C138681" i="1"/>
  <c r="C138682" i="1"/>
  <c r="C138683" i="1"/>
  <c r="C138684" i="1"/>
  <c r="C138685" i="1"/>
  <c r="C138686" i="1"/>
  <c r="C138687" i="1"/>
  <c r="C138688" i="1"/>
  <c r="C138689" i="1"/>
  <c r="C138690" i="1"/>
  <c r="C138691" i="1"/>
  <c r="C138692" i="1"/>
  <c r="C138693" i="1"/>
  <c r="C138694" i="1"/>
  <c r="C138695" i="1"/>
  <c r="C138696" i="1"/>
  <c r="C138697" i="1"/>
  <c r="C138698" i="1"/>
  <c r="C138699" i="1"/>
  <c r="C138700" i="1"/>
  <c r="C138701" i="1"/>
  <c r="C138702" i="1"/>
  <c r="C138703" i="1"/>
  <c r="C138704" i="1"/>
  <c r="C138705" i="1"/>
  <c r="C138706" i="1"/>
  <c r="C138707" i="1"/>
  <c r="C138708" i="1"/>
  <c r="C138709" i="1"/>
  <c r="C138710" i="1"/>
  <c r="C138711" i="1"/>
  <c r="C138712" i="1"/>
  <c r="C138713" i="1"/>
  <c r="C138714" i="1"/>
  <c r="C138715" i="1"/>
  <c r="C138716" i="1"/>
  <c r="C138717" i="1"/>
  <c r="C138718" i="1"/>
  <c r="C138719" i="1"/>
  <c r="C138720" i="1"/>
  <c r="C138721" i="1"/>
  <c r="C138722" i="1"/>
  <c r="C138723" i="1"/>
  <c r="C138724" i="1"/>
  <c r="C138725" i="1"/>
  <c r="C138726" i="1"/>
  <c r="C138727" i="1"/>
  <c r="C138728" i="1"/>
  <c r="C138729" i="1"/>
  <c r="C138730" i="1"/>
  <c r="C138731" i="1"/>
  <c r="C138732" i="1"/>
  <c r="C138733" i="1"/>
  <c r="C138734" i="1"/>
  <c r="C138735" i="1"/>
  <c r="C138736" i="1"/>
  <c r="C138737" i="1"/>
  <c r="C138738" i="1"/>
  <c r="C138739" i="1"/>
  <c r="C138740" i="1"/>
  <c r="C138741" i="1"/>
  <c r="C138742" i="1"/>
  <c r="C138743" i="1"/>
  <c r="C138744" i="1"/>
  <c r="C138745" i="1"/>
  <c r="C138746" i="1"/>
  <c r="C138747" i="1"/>
  <c r="C138748" i="1"/>
  <c r="C138749" i="1"/>
  <c r="C138750" i="1"/>
  <c r="C138751" i="1"/>
  <c r="C138752" i="1"/>
  <c r="C138753" i="1"/>
  <c r="C138754" i="1"/>
  <c r="C138755" i="1"/>
  <c r="C138756" i="1"/>
  <c r="C138757" i="1"/>
  <c r="C138758" i="1"/>
  <c r="C138759" i="1"/>
  <c r="C138760" i="1"/>
  <c r="C138761" i="1"/>
  <c r="C138762" i="1"/>
  <c r="C138763" i="1"/>
  <c r="C138764" i="1"/>
  <c r="C138765" i="1"/>
  <c r="C138766" i="1"/>
  <c r="C138767" i="1"/>
  <c r="C138768" i="1"/>
  <c r="C138769" i="1"/>
  <c r="C138770" i="1"/>
  <c r="C138771" i="1"/>
  <c r="C138772" i="1"/>
  <c r="C138773" i="1"/>
  <c r="C138774" i="1"/>
  <c r="C138775" i="1"/>
  <c r="C138776" i="1"/>
  <c r="C138777" i="1"/>
  <c r="C138778" i="1"/>
  <c r="C138779" i="1"/>
  <c r="C138780" i="1"/>
  <c r="C138781" i="1"/>
  <c r="C138782" i="1"/>
  <c r="C138783" i="1"/>
  <c r="C138784" i="1"/>
  <c r="C138785" i="1"/>
  <c r="C138786" i="1"/>
  <c r="C138787" i="1"/>
  <c r="C138788" i="1"/>
  <c r="C138789" i="1"/>
  <c r="C138790" i="1"/>
  <c r="C138791" i="1"/>
  <c r="C138792" i="1"/>
  <c r="C138793" i="1"/>
  <c r="C138794" i="1"/>
  <c r="C138795" i="1"/>
  <c r="C138796" i="1"/>
  <c r="C138797" i="1"/>
  <c r="C138798" i="1"/>
  <c r="C138799" i="1"/>
  <c r="C138800" i="1"/>
  <c r="C138801" i="1"/>
  <c r="C138802" i="1"/>
  <c r="C138803" i="1"/>
  <c r="C138804" i="1"/>
  <c r="C138805" i="1"/>
  <c r="C138806" i="1"/>
  <c r="C138807" i="1"/>
  <c r="C138808" i="1"/>
  <c r="C138809" i="1"/>
  <c r="C138810" i="1"/>
  <c r="C138811" i="1"/>
  <c r="C138812" i="1"/>
  <c r="C138813" i="1"/>
  <c r="C138814" i="1"/>
  <c r="C138815" i="1"/>
  <c r="C138816" i="1"/>
  <c r="C138817" i="1"/>
  <c r="C138818" i="1"/>
  <c r="C138819" i="1"/>
  <c r="C138820" i="1"/>
  <c r="C138821" i="1"/>
  <c r="C138822" i="1"/>
  <c r="C138823" i="1"/>
  <c r="C138824" i="1"/>
  <c r="C138825" i="1"/>
  <c r="C138826" i="1"/>
  <c r="C138827" i="1"/>
  <c r="C138828" i="1"/>
  <c r="C138829" i="1"/>
  <c r="C138830" i="1"/>
  <c r="C138831" i="1"/>
  <c r="C138832" i="1"/>
  <c r="C138833" i="1"/>
  <c r="C138834" i="1"/>
  <c r="C138835" i="1"/>
  <c r="C138836" i="1"/>
  <c r="C138837" i="1"/>
  <c r="C138838" i="1"/>
  <c r="C138839" i="1"/>
  <c r="C138840" i="1"/>
  <c r="C138841" i="1"/>
  <c r="C138842" i="1"/>
  <c r="C138843" i="1"/>
  <c r="C138844" i="1"/>
  <c r="C138845" i="1"/>
  <c r="C138846" i="1"/>
  <c r="C138847" i="1"/>
  <c r="C138848" i="1"/>
  <c r="C138849" i="1"/>
  <c r="C138850" i="1"/>
  <c r="C138851" i="1"/>
  <c r="C138852" i="1"/>
  <c r="C138853" i="1"/>
  <c r="C138854" i="1"/>
  <c r="C138855" i="1"/>
  <c r="C138856" i="1"/>
  <c r="C138857" i="1"/>
  <c r="C138858" i="1"/>
  <c r="C138859" i="1"/>
  <c r="C138860" i="1"/>
  <c r="C138861" i="1"/>
  <c r="C138862" i="1"/>
  <c r="C138863" i="1"/>
  <c r="C138864" i="1"/>
  <c r="C138865" i="1"/>
  <c r="C138866" i="1"/>
  <c r="C138867" i="1"/>
  <c r="C138868" i="1"/>
  <c r="C138869" i="1"/>
  <c r="C138870" i="1"/>
  <c r="C138871" i="1"/>
  <c r="C138872" i="1"/>
  <c r="C138873" i="1"/>
  <c r="C138874" i="1"/>
  <c r="C138875" i="1"/>
  <c r="C138876" i="1"/>
  <c r="C138877" i="1"/>
  <c r="C138878" i="1"/>
  <c r="C138879" i="1"/>
  <c r="C138880" i="1"/>
  <c r="C138881" i="1"/>
  <c r="C138882" i="1"/>
  <c r="C138883" i="1"/>
  <c r="C138884" i="1"/>
  <c r="C138885" i="1"/>
  <c r="C138886" i="1"/>
  <c r="C138887" i="1"/>
  <c r="C138888" i="1"/>
  <c r="C138889" i="1"/>
  <c r="C138890" i="1"/>
  <c r="C138891" i="1"/>
  <c r="C138892" i="1"/>
  <c r="C138893" i="1"/>
  <c r="C138894" i="1"/>
  <c r="C138895" i="1"/>
  <c r="C138896" i="1"/>
  <c r="C138897" i="1"/>
  <c r="C138898" i="1"/>
  <c r="C138899" i="1"/>
  <c r="C138900" i="1"/>
  <c r="C138901" i="1"/>
  <c r="C138902" i="1"/>
  <c r="C138903" i="1"/>
  <c r="C138904" i="1"/>
  <c r="C138905" i="1"/>
  <c r="C138906" i="1"/>
  <c r="C138907" i="1"/>
  <c r="C138908" i="1"/>
  <c r="C138909" i="1"/>
  <c r="C138910" i="1"/>
  <c r="C138911" i="1"/>
  <c r="C138912" i="1"/>
  <c r="C138913" i="1"/>
  <c r="C138914" i="1"/>
  <c r="C138915" i="1"/>
  <c r="C138916" i="1"/>
  <c r="C138917" i="1"/>
  <c r="C138918" i="1"/>
  <c r="C138919" i="1"/>
  <c r="C138920" i="1"/>
  <c r="C138921" i="1"/>
  <c r="C138922" i="1"/>
  <c r="C138923" i="1"/>
  <c r="C138924" i="1"/>
  <c r="C138925" i="1"/>
  <c r="C138926" i="1"/>
  <c r="C138927" i="1"/>
  <c r="C138928" i="1"/>
  <c r="C138929" i="1"/>
  <c r="C138930" i="1"/>
  <c r="C138931" i="1"/>
  <c r="C138932" i="1"/>
  <c r="C138933" i="1"/>
  <c r="C138934" i="1"/>
  <c r="C138935" i="1"/>
  <c r="C138936" i="1"/>
  <c r="C138937" i="1"/>
  <c r="C138938" i="1"/>
  <c r="C138939" i="1"/>
  <c r="C138940" i="1"/>
  <c r="C138941" i="1"/>
  <c r="C138942" i="1"/>
  <c r="C138943" i="1"/>
  <c r="C138944" i="1"/>
  <c r="C138945" i="1"/>
  <c r="C138946" i="1"/>
  <c r="C138947" i="1"/>
  <c r="C138948" i="1"/>
  <c r="C138949" i="1"/>
  <c r="C138950" i="1"/>
  <c r="C138951" i="1"/>
  <c r="C138952" i="1"/>
  <c r="C138953" i="1"/>
  <c r="C138954" i="1"/>
  <c r="C138955" i="1"/>
  <c r="C138956" i="1"/>
  <c r="C138957" i="1"/>
  <c r="C138958" i="1"/>
  <c r="C138959" i="1"/>
  <c r="C138960" i="1"/>
  <c r="C138961" i="1"/>
  <c r="C138962" i="1"/>
  <c r="C138963" i="1"/>
  <c r="C138964" i="1"/>
  <c r="C138965" i="1"/>
  <c r="C138966" i="1"/>
  <c r="C138967" i="1"/>
  <c r="C138968" i="1"/>
  <c r="C138969" i="1"/>
  <c r="C138970" i="1"/>
  <c r="C138971" i="1"/>
  <c r="C138972" i="1"/>
  <c r="C138973" i="1"/>
  <c r="C138974" i="1"/>
  <c r="C138975" i="1"/>
  <c r="C138976" i="1"/>
  <c r="C138977" i="1"/>
  <c r="C138978" i="1"/>
  <c r="C138979" i="1"/>
  <c r="C138980" i="1"/>
  <c r="C138981" i="1"/>
  <c r="C138982" i="1"/>
  <c r="C138983" i="1"/>
  <c r="C138984" i="1"/>
  <c r="C138985" i="1"/>
  <c r="C138986" i="1"/>
  <c r="C138987" i="1"/>
  <c r="C138988" i="1"/>
  <c r="C138989" i="1"/>
  <c r="C138990" i="1"/>
  <c r="C138991" i="1"/>
  <c r="C138992" i="1"/>
  <c r="C138993" i="1"/>
  <c r="C138994" i="1"/>
  <c r="C138995" i="1"/>
  <c r="C138996" i="1"/>
  <c r="C138997" i="1"/>
  <c r="C138998" i="1"/>
  <c r="C138999" i="1"/>
  <c r="C139000" i="1"/>
  <c r="C139001" i="1"/>
  <c r="C139002" i="1"/>
  <c r="C139003" i="1"/>
  <c r="C139004" i="1"/>
  <c r="C139005" i="1"/>
  <c r="C139006" i="1"/>
  <c r="C139007" i="1"/>
  <c r="C139008" i="1"/>
  <c r="C139009" i="1"/>
  <c r="C139010" i="1"/>
  <c r="C139011" i="1"/>
  <c r="C139012" i="1"/>
  <c r="C139013" i="1"/>
  <c r="C139014" i="1"/>
  <c r="C139015" i="1"/>
  <c r="C139016" i="1"/>
  <c r="C139017" i="1"/>
  <c r="C139018" i="1"/>
  <c r="C139019" i="1"/>
  <c r="C139020" i="1"/>
  <c r="C139021" i="1"/>
  <c r="C139022" i="1"/>
  <c r="C139023" i="1"/>
  <c r="C139024" i="1"/>
  <c r="C139025" i="1"/>
  <c r="C139026" i="1"/>
  <c r="C139027" i="1"/>
  <c r="C139028" i="1"/>
  <c r="C139029" i="1"/>
  <c r="C139030" i="1"/>
  <c r="C139031" i="1"/>
  <c r="C139032" i="1"/>
  <c r="C139033" i="1"/>
  <c r="C139034" i="1"/>
  <c r="C139035" i="1"/>
  <c r="C139036" i="1"/>
  <c r="C139037" i="1"/>
  <c r="C139038" i="1"/>
  <c r="C139039" i="1"/>
  <c r="C139040" i="1"/>
  <c r="C139041" i="1"/>
  <c r="C139042" i="1"/>
  <c r="C139043" i="1"/>
  <c r="C139044" i="1"/>
  <c r="C139045" i="1"/>
  <c r="C139046" i="1"/>
  <c r="C139047" i="1"/>
  <c r="C139048" i="1"/>
  <c r="C139049" i="1"/>
  <c r="C139050" i="1"/>
  <c r="C139051" i="1"/>
  <c r="C139052" i="1"/>
  <c r="C139053" i="1"/>
  <c r="C139054" i="1"/>
  <c r="C139055" i="1"/>
  <c r="C139056" i="1"/>
  <c r="C139057" i="1"/>
  <c r="C139058" i="1"/>
  <c r="C139059" i="1"/>
  <c r="C139060" i="1"/>
  <c r="C139061" i="1"/>
  <c r="C139062" i="1"/>
  <c r="C139063" i="1"/>
  <c r="C139064" i="1"/>
  <c r="C139065" i="1"/>
  <c r="C139066" i="1"/>
  <c r="C139067" i="1"/>
  <c r="C139068" i="1"/>
  <c r="C139069" i="1"/>
  <c r="C139070" i="1"/>
  <c r="C139071" i="1"/>
  <c r="C139072" i="1"/>
  <c r="C139073" i="1"/>
  <c r="C139074" i="1"/>
  <c r="C139075" i="1"/>
  <c r="C139076" i="1"/>
  <c r="C139077" i="1"/>
  <c r="C139078" i="1"/>
  <c r="C139079" i="1"/>
  <c r="C139080" i="1"/>
  <c r="C139081" i="1"/>
  <c r="C139082" i="1"/>
  <c r="C139083" i="1"/>
  <c r="C139084" i="1"/>
  <c r="C139085" i="1"/>
  <c r="C139086" i="1"/>
  <c r="C139087" i="1"/>
  <c r="C139088" i="1"/>
  <c r="C139089" i="1"/>
  <c r="C139090" i="1"/>
  <c r="C139091" i="1"/>
  <c r="C139092" i="1"/>
  <c r="C139093" i="1"/>
  <c r="C139094" i="1"/>
  <c r="C139095" i="1"/>
  <c r="C139096" i="1"/>
  <c r="C139097" i="1"/>
  <c r="C139098" i="1"/>
  <c r="C139099" i="1"/>
  <c r="C139100" i="1"/>
  <c r="C139101" i="1"/>
  <c r="C139102" i="1"/>
  <c r="C139103" i="1"/>
  <c r="C139104" i="1"/>
  <c r="C139105" i="1"/>
  <c r="C139106" i="1"/>
  <c r="C139107" i="1"/>
  <c r="C139108" i="1"/>
  <c r="C139109" i="1"/>
  <c r="C139110" i="1"/>
  <c r="C139111" i="1"/>
  <c r="C139112" i="1"/>
  <c r="C139113" i="1"/>
  <c r="C139114" i="1"/>
  <c r="C139115" i="1"/>
  <c r="C139116" i="1"/>
  <c r="C139117" i="1"/>
  <c r="C139118" i="1"/>
  <c r="C139119" i="1"/>
  <c r="C139120" i="1"/>
  <c r="C139121" i="1"/>
  <c r="C139122" i="1"/>
  <c r="C139123" i="1"/>
  <c r="C139124" i="1"/>
  <c r="C139125" i="1"/>
  <c r="C139126" i="1"/>
  <c r="C139127" i="1"/>
  <c r="C139128" i="1"/>
  <c r="C139129" i="1"/>
  <c r="C139130" i="1"/>
  <c r="C139131" i="1"/>
  <c r="C139132" i="1"/>
  <c r="C139133" i="1"/>
  <c r="C139134" i="1"/>
  <c r="C139135" i="1"/>
  <c r="C139136" i="1"/>
  <c r="C139137" i="1"/>
  <c r="C139138" i="1"/>
  <c r="C139139" i="1"/>
  <c r="C139140" i="1"/>
  <c r="C139141" i="1"/>
  <c r="C139142" i="1"/>
  <c r="C139143" i="1"/>
  <c r="C139144" i="1"/>
  <c r="C139145" i="1"/>
  <c r="C139146" i="1"/>
  <c r="C139147" i="1"/>
  <c r="C139148" i="1"/>
  <c r="C139149" i="1"/>
  <c r="C139150" i="1"/>
  <c r="C139151" i="1"/>
  <c r="C139152" i="1"/>
  <c r="C139153" i="1"/>
  <c r="C139154" i="1"/>
  <c r="C139155" i="1"/>
  <c r="C139156" i="1"/>
  <c r="C139157" i="1"/>
  <c r="C139158" i="1"/>
  <c r="C139159" i="1"/>
  <c r="C139160" i="1"/>
  <c r="C139161" i="1"/>
  <c r="C139162" i="1"/>
  <c r="C139163" i="1"/>
  <c r="C139164" i="1"/>
  <c r="C139165" i="1"/>
  <c r="C139166" i="1"/>
  <c r="C139167" i="1"/>
  <c r="C139168" i="1"/>
  <c r="C139169" i="1"/>
  <c r="C139170" i="1"/>
  <c r="C139171" i="1"/>
  <c r="C139172" i="1"/>
  <c r="C139173" i="1"/>
  <c r="C139174" i="1"/>
  <c r="C139175" i="1"/>
  <c r="C139176" i="1"/>
  <c r="C139177" i="1"/>
  <c r="C139178" i="1"/>
  <c r="C139179" i="1"/>
  <c r="C139180" i="1"/>
  <c r="C139181" i="1"/>
  <c r="C139182" i="1"/>
  <c r="C139183" i="1"/>
  <c r="C139184" i="1"/>
  <c r="C139185" i="1"/>
  <c r="C139186" i="1"/>
  <c r="C139187" i="1"/>
  <c r="C139188" i="1"/>
  <c r="C139189" i="1"/>
  <c r="C139190" i="1"/>
  <c r="C139191" i="1"/>
  <c r="C139192" i="1"/>
  <c r="C139193" i="1"/>
  <c r="C139194" i="1"/>
  <c r="C139195" i="1"/>
  <c r="C139196" i="1"/>
  <c r="C139197" i="1"/>
  <c r="C139198" i="1"/>
  <c r="C139199" i="1"/>
  <c r="C139200" i="1"/>
  <c r="C139201" i="1"/>
  <c r="C139202" i="1"/>
  <c r="C139203" i="1"/>
  <c r="C139204" i="1"/>
  <c r="C139205" i="1"/>
  <c r="C139206" i="1"/>
  <c r="C139207" i="1"/>
  <c r="C139208" i="1"/>
  <c r="C139209" i="1"/>
  <c r="C139210" i="1"/>
  <c r="C139211" i="1"/>
  <c r="C139212" i="1"/>
  <c r="C139213" i="1"/>
  <c r="C139214" i="1"/>
  <c r="C139215" i="1"/>
  <c r="C139216" i="1"/>
  <c r="C139217" i="1"/>
  <c r="C139218" i="1"/>
  <c r="C139219" i="1"/>
  <c r="C139220" i="1"/>
  <c r="C139221" i="1"/>
  <c r="C139222" i="1"/>
  <c r="C139223" i="1"/>
  <c r="C139224" i="1"/>
  <c r="C139225" i="1"/>
  <c r="C139226" i="1"/>
  <c r="C139227" i="1"/>
  <c r="C139228" i="1"/>
  <c r="C139229" i="1"/>
  <c r="C139230" i="1"/>
  <c r="C139231" i="1"/>
  <c r="C139232" i="1"/>
  <c r="C139233" i="1"/>
  <c r="C139234" i="1"/>
  <c r="C139235" i="1"/>
  <c r="C139236" i="1"/>
  <c r="C139237" i="1"/>
  <c r="C139238" i="1"/>
  <c r="C139239" i="1"/>
  <c r="C139240" i="1"/>
  <c r="C139241" i="1"/>
  <c r="C139242" i="1"/>
  <c r="C139243" i="1"/>
  <c r="C139244" i="1"/>
  <c r="C139245" i="1"/>
  <c r="C139246" i="1"/>
  <c r="C139247" i="1"/>
  <c r="C139248" i="1"/>
  <c r="C139249" i="1"/>
  <c r="C139250" i="1"/>
  <c r="C139251" i="1"/>
  <c r="C139252" i="1"/>
  <c r="C139253" i="1"/>
  <c r="C139254" i="1"/>
  <c r="C139255" i="1"/>
  <c r="C139256" i="1"/>
  <c r="C139257" i="1"/>
  <c r="C139258" i="1"/>
  <c r="C139259" i="1"/>
  <c r="C139260" i="1"/>
  <c r="C139261" i="1"/>
  <c r="C139262" i="1"/>
  <c r="C139263" i="1"/>
  <c r="C139264" i="1"/>
  <c r="C139265" i="1"/>
  <c r="C139266" i="1"/>
  <c r="C139267" i="1"/>
  <c r="C139268" i="1"/>
  <c r="C139269" i="1"/>
  <c r="C139270" i="1"/>
  <c r="C139271" i="1"/>
  <c r="C139272" i="1"/>
  <c r="C139273" i="1"/>
  <c r="C139274" i="1"/>
  <c r="C139275" i="1"/>
  <c r="C139276" i="1"/>
  <c r="C139277" i="1"/>
  <c r="C139278" i="1"/>
  <c r="C139279" i="1"/>
  <c r="C139280" i="1"/>
  <c r="C139281" i="1"/>
  <c r="C139282" i="1"/>
  <c r="C139283" i="1"/>
  <c r="C139284" i="1"/>
  <c r="C139285" i="1"/>
  <c r="C139286" i="1"/>
  <c r="C139287" i="1"/>
  <c r="C139288" i="1"/>
  <c r="C139289" i="1"/>
  <c r="C139290" i="1"/>
  <c r="C139291" i="1"/>
  <c r="C139292" i="1"/>
  <c r="C139293" i="1"/>
  <c r="C139294" i="1"/>
  <c r="C139295" i="1"/>
  <c r="C139296" i="1"/>
  <c r="C139297" i="1"/>
  <c r="C139298" i="1"/>
  <c r="C139299" i="1"/>
  <c r="C139300" i="1"/>
  <c r="C139301" i="1"/>
  <c r="C139302" i="1"/>
  <c r="C139303" i="1"/>
  <c r="C139304" i="1"/>
  <c r="C139305" i="1"/>
  <c r="C139306" i="1"/>
  <c r="C139307" i="1"/>
  <c r="C139308" i="1"/>
  <c r="C139309" i="1"/>
  <c r="C139310" i="1"/>
  <c r="C139311" i="1"/>
  <c r="C139312" i="1"/>
  <c r="C139313" i="1"/>
  <c r="C139314" i="1"/>
  <c r="C139315" i="1"/>
  <c r="C139316" i="1"/>
  <c r="C139317" i="1"/>
  <c r="C139318" i="1"/>
  <c r="C139319" i="1"/>
  <c r="C139320" i="1"/>
  <c r="C139321" i="1"/>
  <c r="C139322" i="1"/>
  <c r="C139323" i="1"/>
  <c r="C139324" i="1"/>
  <c r="C139325" i="1"/>
  <c r="C139326" i="1"/>
  <c r="C139327" i="1"/>
  <c r="C139328" i="1"/>
  <c r="C139329" i="1"/>
  <c r="C139330" i="1"/>
  <c r="C139331" i="1"/>
  <c r="C139332" i="1"/>
  <c r="C139333" i="1"/>
  <c r="C139334" i="1"/>
  <c r="C139335" i="1"/>
  <c r="C139336" i="1"/>
  <c r="C139337" i="1"/>
  <c r="C139338" i="1"/>
  <c r="C139339" i="1"/>
  <c r="C139340" i="1"/>
  <c r="C139341" i="1"/>
  <c r="C139342" i="1"/>
  <c r="C139343" i="1"/>
  <c r="C139344" i="1"/>
  <c r="C139345" i="1"/>
  <c r="C139346" i="1"/>
  <c r="C139347" i="1"/>
  <c r="C139348" i="1"/>
  <c r="C139349" i="1"/>
  <c r="C139350" i="1"/>
  <c r="C139351" i="1"/>
  <c r="C139352" i="1"/>
  <c r="C139353" i="1"/>
  <c r="C139354" i="1"/>
  <c r="C139355" i="1"/>
  <c r="C139356" i="1"/>
  <c r="C139357" i="1"/>
  <c r="C139358" i="1"/>
  <c r="C139359" i="1"/>
  <c r="C139360" i="1"/>
  <c r="C139361" i="1"/>
  <c r="C139362" i="1"/>
  <c r="C139363" i="1"/>
  <c r="C139364" i="1"/>
  <c r="C139365" i="1"/>
  <c r="C139366" i="1"/>
  <c r="C139367" i="1"/>
  <c r="C139368" i="1"/>
  <c r="C139369" i="1"/>
  <c r="C139370" i="1"/>
  <c r="C139371" i="1"/>
  <c r="C139372" i="1"/>
  <c r="C139373" i="1"/>
  <c r="C139374" i="1"/>
  <c r="C139375" i="1"/>
  <c r="C139376" i="1"/>
  <c r="C139377" i="1"/>
  <c r="C139378" i="1"/>
  <c r="C139379" i="1"/>
  <c r="C139380" i="1"/>
  <c r="C139381" i="1"/>
  <c r="C139382" i="1"/>
  <c r="C139383" i="1"/>
  <c r="C139384" i="1"/>
  <c r="C139385" i="1"/>
  <c r="C139386" i="1"/>
  <c r="C139387" i="1"/>
  <c r="C139388" i="1"/>
  <c r="C139389" i="1"/>
  <c r="C139390" i="1"/>
  <c r="C139391" i="1"/>
  <c r="C139392" i="1"/>
  <c r="C139393" i="1"/>
  <c r="C139394" i="1"/>
  <c r="C139395" i="1"/>
  <c r="C139396" i="1"/>
  <c r="C139397" i="1"/>
  <c r="C139398" i="1"/>
  <c r="C139399" i="1"/>
  <c r="C139400" i="1"/>
  <c r="C139401" i="1"/>
  <c r="C139402" i="1"/>
  <c r="C139403" i="1"/>
  <c r="C139404" i="1"/>
  <c r="C139405" i="1"/>
  <c r="C139406" i="1"/>
  <c r="C139407" i="1"/>
  <c r="C139408" i="1"/>
  <c r="C139409" i="1"/>
  <c r="C139410" i="1"/>
  <c r="C139411" i="1"/>
  <c r="C139412" i="1"/>
  <c r="C139413" i="1"/>
  <c r="C139414" i="1"/>
  <c r="C139415" i="1"/>
  <c r="C139416" i="1"/>
  <c r="C139417" i="1"/>
  <c r="C139418" i="1"/>
  <c r="C139419" i="1"/>
  <c r="C139420" i="1"/>
  <c r="C139421" i="1"/>
  <c r="C139422" i="1"/>
  <c r="C139423" i="1"/>
  <c r="C139424" i="1"/>
  <c r="C139425" i="1"/>
  <c r="C139426" i="1"/>
  <c r="C139427" i="1"/>
  <c r="C139428" i="1"/>
  <c r="C139429" i="1"/>
  <c r="C139430" i="1"/>
  <c r="C139431" i="1"/>
  <c r="C139432" i="1"/>
  <c r="C139433" i="1"/>
  <c r="C139434" i="1"/>
  <c r="C139435" i="1"/>
  <c r="C139436" i="1"/>
  <c r="C139437" i="1"/>
  <c r="C139438" i="1"/>
  <c r="C139439" i="1"/>
  <c r="C139440" i="1"/>
  <c r="C139441" i="1"/>
  <c r="C139442" i="1"/>
  <c r="C139443" i="1"/>
  <c r="C139444" i="1"/>
  <c r="C139445" i="1"/>
  <c r="C139446" i="1"/>
  <c r="C139447" i="1"/>
  <c r="C139448" i="1"/>
  <c r="C139449" i="1"/>
  <c r="C139450" i="1"/>
  <c r="C139451" i="1"/>
  <c r="C139452" i="1"/>
  <c r="C139453" i="1"/>
  <c r="C139454" i="1"/>
  <c r="C139455" i="1"/>
  <c r="C139456" i="1"/>
  <c r="C139457" i="1"/>
  <c r="C139458" i="1"/>
  <c r="C139459" i="1"/>
  <c r="C139460" i="1"/>
  <c r="C139461" i="1"/>
  <c r="C139462" i="1"/>
  <c r="C139463" i="1"/>
  <c r="C139464" i="1"/>
  <c r="C139465" i="1"/>
  <c r="C139466" i="1"/>
  <c r="C139467" i="1"/>
  <c r="C139468" i="1"/>
  <c r="C139469" i="1"/>
  <c r="C139470" i="1"/>
  <c r="C139471" i="1"/>
  <c r="C139472" i="1"/>
  <c r="C139473" i="1"/>
  <c r="C139474" i="1"/>
  <c r="C139475" i="1"/>
  <c r="C139476" i="1"/>
  <c r="C139477" i="1"/>
  <c r="C139478" i="1"/>
  <c r="C139479" i="1"/>
  <c r="C139480" i="1"/>
  <c r="C139481" i="1"/>
  <c r="C139482" i="1"/>
  <c r="C139483" i="1"/>
  <c r="C139484" i="1"/>
  <c r="C139485" i="1"/>
  <c r="C139486" i="1"/>
  <c r="C139487" i="1"/>
  <c r="C139488" i="1"/>
  <c r="C139489" i="1"/>
  <c r="C139490" i="1"/>
  <c r="C139491" i="1"/>
  <c r="C139492" i="1"/>
  <c r="C139493" i="1"/>
  <c r="C139494" i="1"/>
  <c r="C139495" i="1"/>
  <c r="C139496" i="1"/>
  <c r="C139497" i="1"/>
  <c r="C139498" i="1"/>
  <c r="C139499" i="1"/>
  <c r="C139500" i="1"/>
  <c r="C139501" i="1"/>
  <c r="C139502" i="1"/>
  <c r="C139503" i="1"/>
  <c r="C139504" i="1"/>
  <c r="C139505" i="1"/>
  <c r="C139506" i="1"/>
  <c r="C139507" i="1"/>
  <c r="C139508" i="1"/>
  <c r="C139509" i="1"/>
  <c r="C139510" i="1"/>
  <c r="C139511" i="1"/>
  <c r="C139512" i="1"/>
  <c r="C139513" i="1"/>
  <c r="C139514" i="1"/>
  <c r="C139515" i="1"/>
  <c r="C139516" i="1"/>
  <c r="C139517" i="1"/>
  <c r="C139518" i="1"/>
  <c r="C139519" i="1"/>
  <c r="C139520" i="1"/>
  <c r="C139521" i="1"/>
  <c r="C139522" i="1"/>
  <c r="C139523" i="1"/>
  <c r="C139524" i="1"/>
  <c r="C139525" i="1"/>
  <c r="C139526" i="1"/>
  <c r="C139527" i="1"/>
  <c r="C139528" i="1"/>
  <c r="C139529" i="1"/>
  <c r="C139530" i="1"/>
  <c r="C139531" i="1"/>
  <c r="C139532" i="1"/>
  <c r="C139533" i="1"/>
  <c r="C139534" i="1"/>
  <c r="C139535" i="1"/>
  <c r="C139536" i="1"/>
  <c r="C139537" i="1"/>
  <c r="C139538" i="1"/>
  <c r="C139539" i="1"/>
  <c r="C139540" i="1"/>
  <c r="C139541" i="1"/>
  <c r="C139542" i="1"/>
  <c r="C139543" i="1"/>
  <c r="C139544" i="1"/>
  <c r="C139545" i="1"/>
  <c r="C139546" i="1"/>
  <c r="C139547" i="1"/>
  <c r="C139548" i="1"/>
  <c r="C139549" i="1"/>
  <c r="C139550" i="1"/>
  <c r="C139551" i="1"/>
  <c r="C139552" i="1"/>
  <c r="C139553" i="1"/>
  <c r="C139554" i="1"/>
  <c r="C139555" i="1"/>
  <c r="C139556" i="1"/>
  <c r="C139557" i="1"/>
  <c r="C139558" i="1"/>
  <c r="C139559" i="1"/>
  <c r="C139560" i="1"/>
  <c r="C139561" i="1"/>
  <c r="C139562" i="1"/>
  <c r="C139563" i="1"/>
  <c r="C139564" i="1"/>
  <c r="C139565" i="1"/>
  <c r="C139566" i="1"/>
  <c r="C139567" i="1"/>
  <c r="C139568" i="1"/>
  <c r="C139569" i="1"/>
  <c r="C139570" i="1"/>
  <c r="C139571" i="1"/>
  <c r="C139572" i="1"/>
  <c r="C139573" i="1"/>
  <c r="C139574" i="1"/>
  <c r="C139575" i="1"/>
  <c r="C139576" i="1"/>
  <c r="C139577" i="1"/>
  <c r="C139578" i="1"/>
  <c r="C139579" i="1"/>
  <c r="C139580" i="1"/>
  <c r="C139581" i="1"/>
  <c r="C139582" i="1"/>
  <c r="C139583" i="1"/>
  <c r="C139584" i="1"/>
  <c r="C139585" i="1"/>
  <c r="C139586" i="1"/>
  <c r="C139587" i="1"/>
  <c r="C139588" i="1"/>
  <c r="C139589" i="1"/>
  <c r="C139590" i="1"/>
  <c r="C139591" i="1"/>
  <c r="C139592" i="1"/>
  <c r="C139593" i="1"/>
  <c r="C139594" i="1"/>
  <c r="C139595" i="1"/>
  <c r="C139596" i="1"/>
  <c r="C139597" i="1"/>
  <c r="C139598" i="1"/>
  <c r="C139599" i="1"/>
  <c r="C139600" i="1"/>
  <c r="C139601" i="1"/>
  <c r="C139602" i="1"/>
  <c r="C139603" i="1"/>
  <c r="C139604" i="1"/>
  <c r="C139605" i="1"/>
  <c r="C139606" i="1"/>
  <c r="C139607" i="1"/>
  <c r="C139608" i="1"/>
  <c r="C139609" i="1"/>
  <c r="C139610" i="1"/>
  <c r="C139611" i="1"/>
  <c r="C139612" i="1"/>
  <c r="C139613" i="1"/>
  <c r="C139614" i="1"/>
  <c r="C139615" i="1"/>
  <c r="C139616" i="1"/>
  <c r="C139617" i="1"/>
  <c r="C139618" i="1"/>
  <c r="C139619" i="1"/>
  <c r="C139620" i="1"/>
  <c r="C139621" i="1"/>
  <c r="C139622" i="1"/>
  <c r="C139623" i="1"/>
  <c r="C139624" i="1"/>
  <c r="C139625" i="1"/>
  <c r="C139626" i="1"/>
  <c r="C139627" i="1"/>
  <c r="C139628" i="1"/>
  <c r="C139629" i="1"/>
  <c r="C139630" i="1"/>
  <c r="C139631" i="1"/>
  <c r="C139632" i="1"/>
  <c r="C139633" i="1"/>
  <c r="C139634" i="1"/>
  <c r="C139635" i="1"/>
  <c r="C139636" i="1"/>
  <c r="C139637" i="1"/>
  <c r="C139638" i="1"/>
  <c r="C139639" i="1"/>
  <c r="C139640" i="1"/>
  <c r="C139641" i="1"/>
  <c r="C139642" i="1"/>
  <c r="C139643" i="1"/>
  <c r="C139644" i="1"/>
  <c r="C139645" i="1"/>
  <c r="C139646" i="1"/>
  <c r="C139647" i="1"/>
  <c r="C139648" i="1"/>
  <c r="C139649" i="1"/>
  <c r="C139650" i="1"/>
  <c r="C139651" i="1"/>
  <c r="C139652" i="1"/>
  <c r="C139653" i="1"/>
  <c r="C139654" i="1"/>
  <c r="C139655" i="1"/>
  <c r="C139656" i="1"/>
  <c r="C139657" i="1"/>
  <c r="C139658" i="1"/>
  <c r="C139659" i="1"/>
  <c r="C139660" i="1"/>
  <c r="C139661" i="1"/>
  <c r="C139662" i="1"/>
  <c r="C139663" i="1"/>
  <c r="C139664" i="1"/>
  <c r="C139665" i="1"/>
  <c r="C139666" i="1"/>
  <c r="C139667" i="1"/>
  <c r="C139668" i="1"/>
  <c r="C139669" i="1"/>
  <c r="C139670" i="1"/>
  <c r="C139671" i="1"/>
  <c r="C139672" i="1"/>
  <c r="C139673" i="1"/>
  <c r="C139674" i="1"/>
  <c r="C139675" i="1"/>
  <c r="C139676" i="1"/>
  <c r="C139677" i="1"/>
  <c r="C139678" i="1"/>
  <c r="C139679" i="1"/>
  <c r="C139680" i="1"/>
  <c r="C139681" i="1"/>
  <c r="C139682" i="1"/>
  <c r="C139683" i="1"/>
  <c r="C139684" i="1"/>
  <c r="C139685" i="1"/>
  <c r="C139686" i="1"/>
  <c r="C139687" i="1"/>
  <c r="C139688" i="1"/>
  <c r="C139689" i="1"/>
  <c r="C139690" i="1"/>
  <c r="C139691" i="1"/>
  <c r="C139692" i="1"/>
  <c r="C139693" i="1"/>
  <c r="C139694" i="1"/>
  <c r="C139695" i="1"/>
  <c r="C139696" i="1"/>
  <c r="C139697" i="1"/>
  <c r="C139698" i="1"/>
  <c r="C139699" i="1"/>
  <c r="C139700" i="1"/>
  <c r="C139701" i="1"/>
  <c r="C139702" i="1"/>
  <c r="C139703" i="1"/>
  <c r="C139704" i="1"/>
  <c r="C139705" i="1"/>
  <c r="C139706" i="1"/>
  <c r="C139707" i="1"/>
  <c r="C139708" i="1"/>
  <c r="C139709" i="1"/>
  <c r="C139710" i="1"/>
  <c r="C139711" i="1"/>
  <c r="C139712" i="1"/>
  <c r="C139713" i="1"/>
  <c r="C139714" i="1"/>
  <c r="C139715" i="1"/>
  <c r="C139716" i="1"/>
  <c r="C139717" i="1"/>
  <c r="C139718" i="1"/>
  <c r="C139719" i="1"/>
  <c r="C139720" i="1"/>
  <c r="C139721" i="1"/>
  <c r="C139722" i="1"/>
  <c r="C139723" i="1"/>
  <c r="C139724" i="1"/>
  <c r="C139725" i="1"/>
  <c r="C139726" i="1"/>
  <c r="C139727" i="1"/>
  <c r="C139728" i="1"/>
  <c r="C139729" i="1"/>
  <c r="C139730" i="1"/>
  <c r="C139731" i="1"/>
  <c r="C139732" i="1"/>
  <c r="C139733" i="1"/>
  <c r="C139734" i="1"/>
  <c r="C139735" i="1"/>
  <c r="C139736" i="1"/>
  <c r="C139737" i="1"/>
  <c r="C139738" i="1"/>
  <c r="C139739" i="1"/>
  <c r="C139740" i="1"/>
  <c r="C139741" i="1"/>
  <c r="C139742" i="1"/>
  <c r="C139743" i="1"/>
  <c r="C139744" i="1"/>
  <c r="C139745" i="1"/>
  <c r="C139746" i="1"/>
  <c r="C139747" i="1"/>
  <c r="C139748" i="1"/>
  <c r="C139749" i="1"/>
  <c r="C139750" i="1"/>
  <c r="C139751" i="1"/>
  <c r="C139752" i="1"/>
  <c r="C139753" i="1"/>
  <c r="C139754" i="1"/>
  <c r="C139755" i="1"/>
  <c r="C139756" i="1"/>
  <c r="C139757" i="1"/>
  <c r="C139758" i="1"/>
  <c r="C139759" i="1"/>
  <c r="C139760" i="1"/>
  <c r="C139761" i="1"/>
  <c r="C139762" i="1"/>
  <c r="C139763" i="1"/>
  <c r="C139764" i="1"/>
  <c r="C139765" i="1"/>
  <c r="C139766" i="1"/>
  <c r="C139767" i="1"/>
  <c r="C139768" i="1"/>
  <c r="C139769" i="1"/>
  <c r="C139770" i="1"/>
  <c r="C139771" i="1"/>
  <c r="C139772" i="1"/>
  <c r="C139773" i="1"/>
  <c r="C139774" i="1"/>
  <c r="C139775" i="1"/>
  <c r="C139776" i="1"/>
  <c r="C139777" i="1"/>
  <c r="C139778" i="1"/>
  <c r="C139779" i="1"/>
  <c r="C139780" i="1"/>
  <c r="C139781" i="1"/>
  <c r="C139782" i="1"/>
  <c r="C139783" i="1"/>
  <c r="C139784" i="1"/>
  <c r="C139785" i="1"/>
  <c r="C139786" i="1"/>
  <c r="C139787" i="1"/>
  <c r="C139788" i="1"/>
  <c r="C139789" i="1"/>
  <c r="C139790" i="1"/>
  <c r="C139791" i="1"/>
  <c r="C139792" i="1"/>
  <c r="C139793" i="1"/>
  <c r="C139794" i="1"/>
  <c r="C139795" i="1"/>
  <c r="C139796" i="1"/>
  <c r="C139797" i="1"/>
  <c r="C139798" i="1"/>
  <c r="C139799" i="1"/>
  <c r="C139800" i="1"/>
  <c r="C139801" i="1"/>
  <c r="C139802" i="1"/>
  <c r="C139803" i="1"/>
  <c r="C139804" i="1"/>
  <c r="C139805" i="1"/>
  <c r="C139806" i="1"/>
  <c r="C139807" i="1"/>
  <c r="C139808" i="1"/>
  <c r="C139809" i="1"/>
  <c r="C139810" i="1"/>
  <c r="C139811" i="1"/>
  <c r="C139812" i="1"/>
  <c r="C139813" i="1"/>
  <c r="C139814" i="1"/>
  <c r="C139815" i="1"/>
  <c r="C139816" i="1"/>
  <c r="C139817" i="1"/>
  <c r="C139818" i="1"/>
  <c r="C139819" i="1"/>
  <c r="C139820" i="1"/>
  <c r="C139821" i="1"/>
  <c r="C139822" i="1"/>
  <c r="C139823" i="1"/>
  <c r="C139824" i="1"/>
  <c r="C139825" i="1"/>
  <c r="C139826" i="1"/>
  <c r="C139827" i="1"/>
  <c r="C139828" i="1"/>
  <c r="C139829" i="1"/>
  <c r="C139830" i="1"/>
  <c r="C139831" i="1"/>
  <c r="C139832" i="1"/>
  <c r="C139833" i="1"/>
  <c r="C139834" i="1"/>
  <c r="C139835" i="1"/>
  <c r="C139836" i="1"/>
  <c r="C139837" i="1"/>
  <c r="C139838" i="1"/>
  <c r="C139839" i="1"/>
  <c r="C139840" i="1"/>
  <c r="C139841" i="1"/>
  <c r="C139842" i="1"/>
  <c r="C139843" i="1"/>
  <c r="C139844" i="1"/>
  <c r="C139845" i="1"/>
  <c r="C139846" i="1"/>
  <c r="C139847" i="1"/>
  <c r="C139848" i="1"/>
  <c r="C139849" i="1"/>
  <c r="C139850" i="1"/>
  <c r="C139851" i="1"/>
  <c r="C139852" i="1"/>
  <c r="C139853" i="1"/>
  <c r="C139854" i="1"/>
  <c r="C139855" i="1"/>
  <c r="C139856" i="1"/>
  <c r="C139857" i="1"/>
  <c r="C139858" i="1"/>
  <c r="C139859" i="1"/>
  <c r="C139860" i="1"/>
  <c r="C139861" i="1"/>
  <c r="C139862" i="1"/>
  <c r="C139863" i="1"/>
  <c r="C139864" i="1"/>
  <c r="C139865" i="1"/>
  <c r="C139866" i="1"/>
  <c r="C139867" i="1"/>
  <c r="C139868" i="1"/>
  <c r="C139869" i="1"/>
  <c r="C139870" i="1"/>
  <c r="C139871" i="1"/>
  <c r="C139872" i="1"/>
  <c r="C139873" i="1"/>
  <c r="C139874" i="1"/>
  <c r="C139875" i="1"/>
  <c r="C139876" i="1"/>
  <c r="C139877" i="1"/>
  <c r="C139878" i="1"/>
  <c r="C139879" i="1"/>
  <c r="C139880" i="1"/>
  <c r="C139881" i="1"/>
  <c r="C139882" i="1"/>
  <c r="C139883" i="1"/>
  <c r="C139884" i="1"/>
  <c r="C139885" i="1"/>
  <c r="C139886" i="1"/>
  <c r="C139887" i="1"/>
  <c r="C139888" i="1"/>
  <c r="C139889" i="1"/>
  <c r="C139890" i="1"/>
  <c r="C139891" i="1"/>
  <c r="C139892" i="1"/>
  <c r="C139893" i="1"/>
  <c r="C139894" i="1"/>
  <c r="C139895" i="1"/>
  <c r="C139896" i="1"/>
  <c r="C139897" i="1"/>
  <c r="C139898" i="1"/>
  <c r="C139899" i="1"/>
  <c r="C139900" i="1"/>
  <c r="C139901" i="1"/>
  <c r="C139902" i="1"/>
  <c r="C139903" i="1"/>
  <c r="C139904" i="1"/>
  <c r="C139905" i="1"/>
  <c r="C139906" i="1"/>
  <c r="C139907" i="1"/>
  <c r="C139908" i="1"/>
  <c r="C139909" i="1"/>
  <c r="C139910" i="1"/>
  <c r="C139911" i="1"/>
  <c r="C139912" i="1"/>
  <c r="C139913" i="1"/>
  <c r="C139914" i="1"/>
  <c r="C139915" i="1"/>
  <c r="C139916" i="1"/>
  <c r="C139917" i="1"/>
  <c r="C139918" i="1"/>
  <c r="C139919" i="1"/>
  <c r="C139920" i="1"/>
  <c r="C139921" i="1"/>
  <c r="C139922" i="1"/>
  <c r="C139923" i="1"/>
  <c r="C139924" i="1"/>
  <c r="C139925" i="1"/>
  <c r="C139926" i="1"/>
  <c r="C139927" i="1"/>
  <c r="C139928" i="1"/>
  <c r="C139929" i="1"/>
  <c r="C139930" i="1"/>
  <c r="C139931" i="1"/>
  <c r="C139932" i="1"/>
  <c r="C139933" i="1"/>
  <c r="C139934" i="1"/>
  <c r="C139935" i="1"/>
  <c r="C139936" i="1"/>
  <c r="C139937" i="1"/>
  <c r="C139938" i="1"/>
  <c r="C139939" i="1"/>
  <c r="C139940" i="1"/>
  <c r="C139941" i="1"/>
  <c r="C139942" i="1"/>
  <c r="C139943" i="1"/>
  <c r="C139944" i="1"/>
  <c r="C139945" i="1"/>
  <c r="C139946" i="1"/>
  <c r="C139947" i="1"/>
  <c r="C139948" i="1"/>
  <c r="C139949" i="1"/>
  <c r="C139950" i="1"/>
  <c r="C139951" i="1"/>
  <c r="C139952" i="1"/>
  <c r="C139953" i="1"/>
  <c r="C139954" i="1"/>
  <c r="C139955" i="1"/>
  <c r="C139956" i="1"/>
  <c r="C139957" i="1"/>
  <c r="C139958" i="1"/>
  <c r="C139959" i="1"/>
  <c r="C139960" i="1"/>
  <c r="C139961" i="1"/>
  <c r="C139962" i="1"/>
  <c r="C139963" i="1"/>
  <c r="C139964" i="1"/>
  <c r="C139965" i="1"/>
  <c r="C139966" i="1"/>
  <c r="C139967" i="1"/>
  <c r="C139968" i="1"/>
  <c r="C139969" i="1"/>
  <c r="C139970" i="1"/>
  <c r="C139971" i="1"/>
  <c r="C139972" i="1"/>
  <c r="C139973" i="1"/>
  <c r="C139974" i="1"/>
  <c r="C139975" i="1"/>
  <c r="C139976" i="1"/>
  <c r="C139977" i="1"/>
  <c r="C139978" i="1"/>
  <c r="C139979" i="1"/>
  <c r="C139980" i="1"/>
  <c r="C139981" i="1"/>
  <c r="C139982" i="1"/>
  <c r="C139983" i="1"/>
  <c r="C139984" i="1"/>
  <c r="C139985" i="1"/>
  <c r="C139986" i="1"/>
  <c r="C139987" i="1"/>
  <c r="C139988" i="1"/>
  <c r="C139989" i="1"/>
  <c r="C139990" i="1"/>
  <c r="C139991" i="1"/>
  <c r="C139992" i="1"/>
  <c r="C139993" i="1"/>
  <c r="C139994" i="1"/>
  <c r="C139995" i="1"/>
  <c r="C139996" i="1"/>
  <c r="C139997" i="1"/>
  <c r="C139998" i="1"/>
  <c r="C139999" i="1"/>
  <c r="C140000" i="1"/>
  <c r="C140001" i="1"/>
  <c r="C140002" i="1"/>
  <c r="C140003" i="1"/>
  <c r="C140004" i="1"/>
  <c r="C140005" i="1"/>
  <c r="C140006" i="1"/>
  <c r="C140007" i="1"/>
  <c r="C140008" i="1"/>
  <c r="C140009" i="1"/>
  <c r="C140010" i="1"/>
  <c r="C140011" i="1"/>
  <c r="C140012" i="1"/>
  <c r="C140013" i="1"/>
  <c r="C140014" i="1"/>
  <c r="C140015" i="1"/>
  <c r="C140016" i="1"/>
  <c r="C140017" i="1"/>
  <c r="C140018" i="1"/>
  <c r="C140019" i="1"/>
  <c r="C140020" i="1"/>
  <c r="C140021" i="1"/>
  <c r="C140022" i="1"/>
  <c r="C140023" i="1"/>
  <c r="C140024" i="1"/>
  <c r="C140025" i="1"/>
  <c r="C140026" i="1"/>
  <c r="C140027" i="1"/>
  <c r="C140028" i="1"/>
  <c r="C140029" i="1"/>
  <c r="C140030" i="1"/>
  <c r="C140031" i="1"/>
  <c r="C140032" i="1"/>
  <c r="C140033" i="1"/>
  <c r="C140034" i="1"/>
  <c r="C140035" i="1"/>
  <c r="C140036" i="1"/>
  <c r="C140037" i="1"/>
  <c r="C140038" i="1"/>
  <c r="C140039" i="1"/>
  <c r="C140040" i="1"/>
  <c r="C140041" i="1"/>
  <c r="C140042" i="1"/>
  <c r="C140043" i="1"/>
  <c r="C140044" i="1"/>
  <c r="C140045" i="1"/>
  <c r="C140046" i="1"/>
  <c r="C140047" i="1"/>
  <c r="C140048" i="1"/>
  <c r="C140049" i="1"/>
  <c r="C140050" i="1"/>
  <c r="C140051" i="1"/>
  <c r="C140052" i="1"/>
  <c r="C140053" i="1"/>
  <c r="C140054" i="1"/>
  <c r="C140055" i="1"/>
  <c r="C140056" i="1"/>
  <c r="C140057" i="1"/>
  <c r="C140058" i="1"/>
  <c r="C140059" i="1"/>
  <c r="C140060" i="1"/>
  <c r="C140061" i="1"/>
  <c r="C140062" i="1"/>
  <c r="C140063" i="1"/>
  <c r="C140064" i="1"/>
  <c r="C140065" i="1"/>
  <c r="C140066" i="1"/>
  <c r="C140067" i="1"/>
  <c r="C140068" i="1"/>
  <c r="C140069" i="1"/>
  <c r="C140070" i="1"/>
  <c r="C140071" i="1"/>
  <c r="C140072" i="1"/>
  <c r="C140073" i="1"/>
  <c r="C140074" i="1"/>
  <c r="C140075" i="1"/>
  <c r="C140076" i="1"/>
  <c r="C140077" i="1"/>
  <c r="C140078" i="1"/>
  <c r="C140079" i="1"/>
  <c r="C140080" i="1"/>
  <c r="C140081" i="1"/>
  <c r="C140082" i="1"/>
  <c r="C140083" i="1"/>
  <c r="C140084" i="1"/>
  <c r="C140085" i="1"/>
  <c r="C140086" i="1"/>
  <c r="C140087" i="1"/>
  <c r="C140088" i="1"/>
  <c r="C140089" i="1"/>
  <c r="C140090" i="1"/>
  <c r="C140091" i="1"/>
  <c r="C140092" i="1"/>
  <c r="C140093" i="1"/>
  <c r="C140094" i="1"/>
  <c r="C140095" i="1"/>
  <c r="C140096" i="1"/>
  <c r="C140097" i="1"/>
  <c r="C140098" i="1"/>
  <c r="C140099" i="1"/>
  <c r="C140100" i="1"/>
  <c r="C140101" i="1"/>
  <c r="C140102" i="1"/>
  <c r="C140103" i="1"/>
  <c r="C140104" i="1"/>
  <c r="C140105" i="1"/>
  <c r="C140106" i="1"/>
  <c r="C140107" i="1"/>
  <c r="C140108" i="1"/>
  <c r="C140109" i="1"/>
  <c r="C140110" i="1"/>
  <c r="C140111" i="1"/>
  <c r="C140112" i="1"/>
  <c r="C140113" i="1"/>
  <c r="C140114" i="1"/>
  <c r="C140115" i="1"/>
  <c r="C140116" i="1"/>
  <c r="C140117" i="1"/>
  <c r="C140118" i="1"/>
  <c r="C140119" i="1"/>
  <c r="C140120" i="1"/>
  <c r="C140121" i="1"/>
  <c r="C140122" i="1"/>
  <c r="C140123" i="1"/>
  <c r="C140124" i="1"/>
  <c r="C140125" i="1"/>
  <c r="C140126" i="1"/>
  <c r="C140127" i="1"/>
  <c r="C140128" i="1"/>
  <c r="C140129" i="1"/>
  <c r="C140130" i="1"/>
  <c r="C140131" i="1"/>
  <c r="C140132" i="1"/>
  <c r="C140133" i="1"/>
  <c r="C140134" i="1"/>
  <c r="C140135" i="1"/>
  <c r="C140136" i="1"/>
  <c r="C140137" i="1"/>
  <c r="C140138" i="1"/>
  <c r="C140139" i="1"/>
  <c r="C140140" i="1"/>
  <c r="C140141" i="1"/>
  <c r="C140142" i="1"/>
  <c r="C140143" i="1"/>
  <c r="C140144" i="1"/>
  <c r="C140145" i="1"/>
  <c r="C140146" i="1"/>
  <c r="C140147" i="1"/>
  <c r="C140148" i="1"/>
  <c r="C140149" i="1"/>
  <c r="C140150" i="1"/>
  <c r="C140151" i="1"/>
  <c r="C140152" i="1"/>
  <c r="C140153" i="1"/>
  <c r="C140154" i="1"/>
  <c r="C140155" i="1"/>
  <c r="C140156" i="1"/>
  <c r="C140157" i="1"/>
  <c r="C140158" i="1"/>
  <c r="C140159" i="1"/>
  <c r="C140160" i="1"/>
  <c r="C140161" i="1"/>
  <c r="C140162" i="1"/>
  <c r="C140163" i="1"/>
  <c r="C140164" i="1"/>
  <c r="C140165" i="1"/>
  <c r="C140166" i="1"/>
  <c r="C140167" i="1"/>
  <c r="C140168" i="1"/>
  <c r="C140169" i="1"/>
  <c r="C140170" i="1"/>
  <c r="C140171" i="1"/>
  <c r="C140172" i="1"/>
  <c r="C140173" i="1"/>
  <c r="C140174" i="1"/>
  <c r="C140175" i="1"/>
  <c r="C140176" i="1"/>
  <c r="C140177" i="1"/>
  <c r="C140178" i="1"/>
  <c r="C140179" i="1"/>
  <c r="C140180" i="1"/>
  <c r="C140181" i="1"/>
  <c r="C140182" i="1"/>
  <c r="C140183" i="1"/>
  <c r="C140184" i="1"/>
  <c r="C140185" i="1"/>
  <c r="C140186" i="1"/>
  <c r="C140187" i="1"/>
  <c r="C140188" i="1"/>
  <c r="C140189" i="1"/>
  <c r="C140190" i="1"/>
  <c r="C140191" i="1"/>
  <c r="C140192" i="1"/>
  <c r="C140193" i="1"/>
  <c r="C140194" i="1"/>
  <c r="C140195" i="1"/>
  <c r="C140196" i="1"/>
  <c r="C140197" i="1"/>
  <c r="C140198" i="1"/>
  <c r="C140199" i="1"/>
  <c r="C140200" i="1"/>
  <c r="C140201" i="1"/>
  <c r="C140202" i="1"/>
  <c r="C140203" i="1"/>
  <c r="C140204" i="1"/>
  <c r="C140205" i="1"/>
  <c r="C140206" i="1"/>
  <c r="C140207" i="1"/>
  <c r="C140208" i="1"/>
  <c r="C140209" i="1"/>
  <c r="C140210" i="1"/>
  <c r="C140211" i="1"/>
  <c r="C140212" i="1"/>
  <c r="C140213" i="1"/>
  <c r="C140214" i="1"/>
  <c r="C140215" i="1"/>
  <c r="C140216" i="1"/>
  <c r="C140217" i="1"/>
  <c r="C140218" i="1"/>
  <c r="C140219" i="1"/>
  <c r="C140220" i="1"/>
  <c r="C140221" i="1"/>
  <c r="C140222" i="1"/>
  <c r="C140223" i="1"/>
  <c r="C140224" i="1"/>
  <c r="C140225" i="1"/>
  <c r="C140226" i="1"/>
  <c r="C140227" i="1"/>
  <c r="C140228" i="1"/>
  <c r="C140229" i="1"/>
  <c r="C140230" i="1"/>
  <c r="C140231" i="1"/>
  <c r="C140232" i="1"/>
  <c r="C140233" i="1"/>
  <c r="C140234" i="1"/>
  <c r="C140235" i="1"/>
  <c r="C140236" i="1"/>
  <c r="C140237" i="1"/>
  <c r="C140238" i="1"/>
  <c r="C140239" i="1"/>
  <c r="C140240" i="1"/>
  <c r="C140241" i="1"/>
  <c r="C140242" i="1"/>
  <c r="C140243" i="1"/>
  <c r="C140244" i="1"/>
  <c r="C140245" i="1"/>
  <c r="C140246" i="1"/>
  <c r="C140247" i="1"/>
  <c r="C140248" i="1"/>
  <c r="C140249" i="1"/>
  <c r="C140250" i="1"/>
  <c r="C140251" i="1"/>
  <c r="C140252" i="1"/>
  <c r="C140253" i="1"/>
  <c r="C140254" i="1"/>
  <c r="C140255" i="1"/>
  <c r="C140256" i="1"/>
  <c r="C140257" i="1"/>
  <c r="C140258" i="1"/>
  <c r="C140259" i="1"/>
  <c r="C140260" i="1"/>
  <c r="C140261" i="1"/>
  <c r="C140262" i="1"/>
  <c r="C140263" i="1"/>
  <c r="C140264" i="1"/>
  <c r="C140265" i="1"/>
  <c r="C140266" i="1"/>
  <c r="C140267" i="1"/>
  <c r="C140268" i="1"/>
  <c r="C140269" i="1"/>
  <c r="C140270" i="1"/>
  <c r="C140271" i="1"/>
  <c r="C140272" i="1"/>
  <c r="C140273" i="1"/>
  <c r="C140274" i="1"/>
  <c r="C140275" i="1"/>
  <c r="C140276" i="1"/>
  <c r="C140277" i="1"/>
  <c r="C140278" i="1"/>
  <c r="C140279" i="1"/>
  <c r="C140280" i="1"/>
  <c r="C140281" i="1"/>
  <c r="C140282" i="1"/>
  <c r="C140283" i="1"/>
  <c r="C140284" i="1"/>
  <c r="C140285" i="1"/>
  <c r="C140286" i="1"/>
  <c r="C140287" i="1"/>
  <c r="C140288" i="1"/>
  <c r="C140289" i="1"/>
  <c r="C140290" i="1"/>
  <c r="C140291" i="1"/>
  <c r="C140292" i="1"/>
  <c r="C140293" i="1"/>
  <c r="C140294" i="1"/>
  <c r="C140295" i="1"/>
  <c r="C140296" i="1"/>
  <c r="C140297" i="1"/>
  <c r="C140298" i="1"/>
  <c r="C140299" i="1"/>
  <c r="C140300" i="1"/>
  <c r="C140301" i="1"/>
  <c r="C140302" i="1"/>
  <c r="C140303" i="1"/>
  <c r="C140304" i="1"/>
  <c r="C140305" i="1"/>
  <c r="C140306" i="1"/>
  <c r="C140307" i="1"/>
  <c r="C140308" i="1"/>
  <c r="C140309" i="1"/>
  <c r="C140310" i="1"/>
  <c r="C140311" i="1"/>
  <c r="C140312" i="1"/>
  <c r="C140313" i="1"/>
  <c r="C140314" i="1"/>
  <c r="C140315" i="1"/>
  <c r="C140316" i="1"/>
  <c r="C140317" i="1"/>
  <c r="C140318" i="1"/>
  <c r="C140319" i="1"/>
  <c r="C140320" i="1"/>
  <c r="C140321" i="1"/>
  <c r="C140322" i="1"/>
  <c r="C140323" i="1"/>
  <c r="C140324" i="1"/>
  <c r="C140325" i="1"/>
  <c r="C140326" i="1"/>
  <c r="C140327" i="1"/>
  <c r="C140328" i="1"/>
  <c r="C140329" i="1"/>
  <c r="C140330" i="1"/>
  <c r="C140331" i="1"/>
  <c r="C140332" i="1"/>
  <c r="C140333" i="1"/>
  <c r="C140334" i="1"/>
  <c r="C140335" i="1"/>
  <c r="C140336" i="1"/>
  <c r="C140337" i="1"/>
  <c r="C140338" i="1"/>
  <c r="C140339" i="1"/>
  <c r="C140340" i="1"/>
  <c r="C140341" i="1"/>
  <c r="C140342" i="1"/>
  <c r="C140343" i="1"/>
  <c r="C140344" i="1"/>
  <c r="C140345" i="1"/>
  <c r="C140346" i="1"/>
  <c r="C140347" i="1"/>
  <c r="C140348" i="1"/>
  <c r="C140349" i="1"/>
  <c r="C140350" i="1"/>
  <c r="C140351" i="1"/>
  <c r="C140352" i="1"/>
  <c r="C140353" i="1"/>
  <c r="C140354" i="1"/>
  <c r="C140355" i="1"/>
  <c r="C140356" i="1"/>
  <c r="C140357" i="1"/>
  <c r="C140358" i="1"/>
  <c r="C140359" i="1"/>
  <c r="C140360" i="1"/>
  <c r="C140361" i="1"/>
  <c r="C140362" i="1"/>
  <c r="C140363" i="1"/>
  <c r="C140364" i="1"/>
  <c r="C140365" i="1"/>
  <c r="C140366" i="1"/>
  <c r="C140367" i="1"/>
  <c r="C140368" i="1"/>
  <c r="C140369" i="1"/>
  <c r="C140370" i="1"/>
  <c r="C140371" i="1"/>
  <c r="C140372" i="1"/>
  <c r="C140373" i="1"/>
  <c r="C140374" i="1"/>
  <c r="C140375" i="1"/>
  <c r="C140376" i="1"/>
  <c r="C140377" i="1"/>
  <c r="C140378" i="1"/>
  <c r="C140379" i="1"/>
  <c r="C140380" i="1"/>
  <c r="C140381" i="1"/>
  <c r="C140382" i="1"/>
  <c r="C140383" i="1"/>
  <c r="C140384" i="1"/>
  <c r="C140385" i="1"/>
  <c r="C140386" i="1"/>
  <c r="C140387" i="1"/>
  <c r="C140388" i="1"/>
  <c r="C140389" i="1"/>
  <c r="C140390" i="1"/>
  <c r="C140391" i="1"/>
  <c r="C140392" i="1"/>
  <c r="C140393" i="1"/>
  <c r="C140394" i="1"/>
  <c r="C140395" i="1"/>
  <c r="C140396" i="1"/>
  <c r="C140397" i="1"/>
  <c r="C140398" i="1"/>
  <c r="C140399" i="1"/>
  <c r="C140400" i="1"/>
  <c r="C140401" i="1"/>
  <c r="C140402" i="1"/>
  <c r="C140403" i="1"/>
  <c r="C140404" i="1"/>
  <c r="C140405" i="1"/>
  <c r="C140406" i="1"/>
  <c r="C140407" i="1"/>
  <c r="C140408" i="1"/>
  <c r="C140409" i="1"/>
  <c r="C140410" i="1"/>
  <c r="C140411" i="1"/>
  <c r="C140412" i="1"/>
  <c r="C140413" i="1"/>
  <c r="C140414" i="1"/>
  <c r="C140415" i="1"/>
  <c r="C140416" i="1"/>
  <c r="C140417" i="1"/>
  <c r="C140418" i="1"/>
  <c r="C140419" i="1"/>
  <c r="C140420" i="1"/>
  <c r="C140421" i="1"/>
  <c r="C140422" i="1"/>
  <c r="C140423" i="1"/>
  <c r="C140424" i="1"/>
  <c r="C140425" i="1"/>
  <c r="C140426" i="1"/>
  <c r="C140427" i="1"/>
  <c r="C140428" i="1"/>
  <c r="C140429" i="1"/>
  <c r="C140430" i="1"/>
  <c r="C140431" i="1"/>
  <c r="C140432" i="1"/>
  <c r="C140433" i="1"/>
  <c r="C140434" i="1"/>
  <c r="C140435" i="1"/>
  <c r="C140436" i="1"/>
  <c r="C140437" i="1"/>
  <c r="C140438" i="1"/>
  <c r="C140439" i="1"/>
  <c r="C140440" i="1"/>
  <c r="C140441" i="1"/>
  <c r="C140442" i="1"/>
  <c r="C140443" i="1"/>
  <c r="C140444" i="1"/>
  <c r="C140445" i="1"/>
  <c r="C140446" i="1"/>
  <c r="C140447" i="1"/>
  <c r="C140448" i="1"/>
  <c r="C140449" i="1"/>
  <c r="C140450" i="1"/>
  <c r="C140451" i="1"/>
  <c r="C140452" i="1"/>
  <c r="C140453" i="1"/>
  <c r="C140454" i="1"/>
  <c r="C140455" i="1"/>
  <c r="C140456" i="1"/>
  <c r="C140457" i="1"/>
  <c r="C140458" i="1"/>
  <c r="C140459" i="1"/>
  <c r="C140460" i="1"/>
  <c r="C140461" i="1"/>
  <c r="C140462" i="1"/>
  <c r="C140463" i="1"/>
  <c r="C140464" i="1"/>
  <c r="C140465" i="1"/>
  <c r="C140466" i="1"/>
  <c r="C140467" i="1"/>
  <c r="C140468" i="1"/>
  <c r="C140469" i="1"/>
  <c r="C140470" i="1"/>
  <c r="C140471" i="1"/>
  <c r="C140472" i="1"/>
  <c r="C140473" i="1"/>
  <c r="C140474" i="1"/>
  <c r="C140475" i="1"/>
  <c r="C140476" i="1"/>
  <c r="C140477" i="1"/>
  <c r="C140478" i="1"/>
  <c r="C140479" i="1"/>
  <c r="C140480" i="1"/>
  <c r="C140481" i="1"/>
  <c r="C140482" i="1"/>
  <c r="C140483" i="1"/>
  <c r="C140484" i="1"/>
  <c r="C140485" i="1"/>
  <c r="C140486" i="1"/>
  <c r="C140487" i="1"/>
  <c r="C140488" i="1"/>
  <c r="C140489" i="1"/>
  <c r="C140490" i="1"/>
  <c r="C140491" i="1"/>
  <c r="C140492" i="1"/>
  <c r="C140493" i="1"/>
  <c r="C140494" i="1"/>
  <c r="C140495" i="1"/>
  <c r="C140496" i="1"/>
  <c r="C140497" i="1"/>
  <c r="C140498" i="1"/>
  <c r="C140499" i="1"/>
  <c r="C140500" i="1"/>
  <c r="C140501" i="1"/>
  <c r="C140502" i="1"/>
  <c r="C140503" i="1"/>
  <c r="C140504" i="1"/>
  <c r="C140505" i="1"/>
  <c r="C140506" i="1"/>
  <c r="C140507" i="1"/>
  <c r="C140508" i="1"/>
  <c r="C140509" i="1"/>
  <c r="C140510" i="1"/>
  <c r="C140511" i="1"/>
  <c r="C140512" i="1"/>
  <c r="C140513" i="1"/>
  <c r="C140514" i="1"/>
  <c r="C140515" i="1"/>
  <c r="C140516" i="1"/>
  <c r="C140517" i="1"/>
  <c r="C140518" i="1"/>
  <c r="C140519" i="1"/>
  <c r="C140520" i="1"/>
  <c r="C140521" i="1"/>
  <c r="C140522" i="1"/>
  <c r="C140523" i="1"/>
  <c r="C140524" i="1"/>
  <c r="C140525" i="1"/>
  <c r="C140526" i="1"/>
  <c r="C140527" i="1"/>
  <c r="C140528" i="1"/>
  <c r="C140529" i="1"/>
  <c r="C140530" i="1"/>
  <c r="C140531" i="1"/>
  <c r="C140532" i="1"/>
  <c r="C140533" i="1"/>
  <c r="C140534" i="1"/>
  <c r="C140535" i="1"/>
  <c r="C140536" i="1"/>
  <c r="C140537" i="1"/>
  <c r="C140538" i="1"/>
  <c r="C140539" i="1"/>
  <c r="C140540" i="1"/>
  <c r="C140541" i="1"/>
  <c r="C140542" i="1"/>
  <c r="C140543" i="1"/>
  <c r="C140544" i="1"/>
  <c r="C140545" i="1"/>
  <c r="C140546" i="1"/>
  <c r="C140547" i="1"/>
  <c r="C140548" i="1"/>
  <c r="C140549" i="1"/>
  <c r="C140550" i="1"/>
  <c r="C140551" i="1"/>
  <c r="C140552" i="1"/>
  <c r="C140553" i="1"/>
  <c r="C140554" i="1"/>
  <c r="C140555" i="1"/>
  <c r="C140556" i="1"/>
  <c r="C140557" i="1"/>
  <c r="C140558" i="1"/>
  <c r="C140559" i="1"/>
  <c r="C140560" i="1"/>
  <c r="C140561" i="1"/>
  <c r="C140562" i="1"/>
  <c r="C140563" i="1"/>
  <c r="C140564" i="1"/>
  <c r="C140565" i="1"/>
  <c r="C140566" i="1"/>
  <c r="C140567" i="1"/>
  <c r="C140568" i="1"/>
  <c r="C140569" i="1"/>
  <c r="C140570" i="1"/>
  <c r="C140571" i="1"/>
  <c r="C140572" i="1"/>
  <c r="C140573" i="1"/>
  <c r="C140574" i="1"/>
  <c r="C140575" i="1"/>
  <c r="C140576" i="1"/>
  <c r="C140577" i="1"/>
  <c r="C140578" i="1"/>
  <c r="C140579" i="1"/>
  <c r="C140580" i="1"/>
  <c r="C140581" i="1"/>
  <c r="C140582" i="1"/>
  <c r="C140583" i="1"/>
  <c r="C140584" i="1"/>
  <c r="C140585" i="1"/>
  <c r="C140586" i="1"/>
  <c r="C140587" i="1"/>
  <c r="C140588" i="1"/>
  <c r="C140589" i="1"/>
  <c r="C140590" i="1"/>
  <c r="C140591" i="1"/>
  <c r="C140592" i="1"/>
  <c r="C140593" i="1"/>
  <c r="C140594" i="1"/>
  <c r="C140595" i="1"/>
  <c r="C140596" i="1"/>
  <c r="C140597" i="1"/>
  <c r="C140598" i="1"/>
  <c r="C140599" i="1"/>
  <c r="C140600" i="1"/>
  <c r="C140601" i="1"/>
  <c r="C140602" i="1"/>
  <c r="C140603" i="1"/>
  <c r="C140604" i="1"/>
  <c r="C140605" i="1"/>
  <c r="C140606" i="1"/>
  <c r="C140607" i="1"/>
  <c r="C140608" i="1"/>
  <c r="C140609" i="1"/>
  <c r="C140610" i="1"/>
  <c r="C140611" i="1"/>
  <c r="C140612" i="1"/>
  <c r="C140613" i="1"/>
  <c r="C140614" i="1"/>
  <c r="C140615" i="1"/>
  <c r="C140616" i="1"/>
  <c r="C140617" i="1"/>
  <c r="C140618" i="1"/>
  <c r="C140619" i="1"/>
  <c r="C140620" i="1"/>
  <c r="C140621" i="1"/>
  <c r="C140622" i="1"/>
  <c r="C140623" i="1"/>
  <c r="C140624" i="1"/>
  <c r="C140625" i="1"/>
  <c r="C140626" i="1"/>
  <c r="C140627" i="1"/>
  <c r="C140628" i="1"/>
  <c r="C140629" i="1"/>
  <c r="C140630" i="1"/>
  <c r="C140631" i="1"/>
  <c r="C140632" i="1"/>
  <c r="C140633" i="1"/>
  <c r="C140634" i="1"/>
  <c r="C140635" i="1"/>
  <c r="C140636" i="1"/>
  <c r="C140637" i="1"/>
  <c r="C140638" i="1"/>
  <c r="C140639" i="1"/>
  <c r="C140640" i="1"/>
  <c r="C140641" i="1"/>
  <c r="C140642" i="1"/>
  <c r="C140643" i="1"/>
  <c r="C140644" i="1"/>
  <c r="C140645" i="1"/>
  <c r="C140646" i="1"/>
  <c r="C140647" i="1"/>
  <c r="C140648" i="1"/>
  <c r="C140649" i="1"/>
  <c r="C140650" i="1"/>
  <c r="C140651" i="1"/>
  <c r="C140652" i="1"/>
  <c r="C140653" i="1"/>
  <c r="C140654" i="1"/>
  <c r="C140655" i="1"/>
  <c r="C140656" i="1"/>
  <c r="C140657" i="1"/>
  <c r="C140658" i="1"/>
  <c r="C140659" i="1"/>
  <c r="C140660" i="1"/>
  <c r="C140661" i="1"/>
  <c r="C140662" i="1"/>
  <c r="C140663" i="1"/>
  <c r="C140664" i="1"/>
  <c r="C140665" i="1"/>
  <c r="C140666" i="1"/>
  <c r="C140667" i="1"/>
  <c r="C140668" i="1"/>
  <c r="C140669" i="1"/>
  <c r="C140670" i="1"/>
  <c r="C140671" i="1"/>
  <c r="C140672" i="1"/>
  <c r="C140673" i="1"/>
  <c r="C140674" i="1"/>
  <c r="C140675" i="1"/>
  <c r="C140676" i="1"/>
  <c r="C140677" i="1"/>
  <c r="C140678" i="1"/>
  <c r="C140679" i="1"/>
  <c r="C140680" i="1"/>
  <c r="C140681" i="1"/>
  <c r="C140682" i="1"/>
  <c r="C140683" i="1"/>
  <c r="C140684" i="1"/>
  <c r="C140685" i="1"/>
  <c r="C140686" i="1"/>
  <c r="C140687" i="1"/>
  <c r="C140688" i="1"/>
  <c r="C140689" i="1"/>
  <c r="C140690" i="1"/>
  <c r="C140691" i="1"/>
  <c r="C140692" i="1"/>
  <c r="C140693" i="1"/>
  <c r="C140694" i="1"/>
  <c r="C140695" i="1"/>
  <c r="C140696" i="1"/>
  <c r="C140697" i="1"/>
  <c r="C140698" i="1"/>
  <c r="C140699" i="1"/>
  <c r="C140700" i="1"/>
  <c r="C140701" i="1"/>
  <c r="C140702" i="1"/>
  <c r="C140703" i="1"/>
  <c r="C140704" i="1"/>
  <c r="C140705" i="1"/>
  <c r="C140706" i="1"/>
  <c r="C140707" i="1"/>
  <c r="C140708" i="1"/>
  <c r="C140709" i="1"/>
  <c r="C140710" i="1"/>
  <c r="C140711" i="1"/>
  <c r="C140712" i="1"/>
  <c r="C140713" i="1"/>
  <c r="C140714" i="1"/>
  <c r="C140715" i="1"/>
  <c r="C140716" i="1"/>
  <c r="C140717" i="1"/>
  <c r="C140718" i="1"/>
  <c r="C140719" i="1"/>
  <c r="C140720" i="1"/>
  <c r="C140721" i="1"/>
  <c r="C140722" i="1"/>
  <c r="C140723" i="1"/>
  <c r="C140724" i="1"/>
  <c r="C140725" i="1"/>
  <c r="C140726" i="1"/>
  <c r="C140727" i="1"/>
  <c r="C140728" i="1"/>
  <c r="C140729" i="1"/>
  <c r="C140730" i="1"/>
  <c r="C140731" i="1"/>
  <c r="C140732" i="1"/>
  <c r="C140733" i="1"/>
  <c r="C140734" i="1"/>
  <c r="C140735" i="1"/>
  <c r="C140736" i="1"/>
  <c r="C140737" i="1"/>
  <c r="C140738" i="1"/>
  <c r="C140739" i="1"/>
  <c r="C140740" i="1"/>
  <c r="C140741" i="1"/>
  <c r="C140742" i="1"/>
  <c r="C140743" i="1"/>
  <c r="C140744" i="1"/>
  <c r="C140745" i="1"/>
  <c r="C140746" i="1"/>
  <c r="C140747" i="1"/>
  <c r="C140748" i="1"/>
  <c r="C140749" i="1"/>
  <c r="C140750" i="1"/>
  <c r="C140751" i="1"/>
  <c r="C140752" i="1"/>
  <c r="C140753" i="1"/>
  <c r="C140754" i="1"/>
  <c r="C140755" i="1"/>
  <c r="C140756" i="1"/>
  <c r="C140757" i="1"/>
  <c r="C140758" i="1"/>
  <c r="C140759" i="1"/>
  <c r="C140760" i="1"/>
  <c r="C140761" i="1"/>
  <c r="C140762" i="1"/>
  <c r="C140763" i="1"/>
  <c r="C140764" i="1"/>
  <c r="C140765" i="1"/>
  <c r="C140766" i="1"/>
  <c r="C140767" i="1"/>
  <c r="C140768" i="1"/>
  <c r="C140769" i="1"/>
  <c r="C140770" i="1"/>
  <c r="C140771" i="1"/>
  <c r="C140772" i="1"/>
  <c r="C140773" i="1"/>
  <c r="C140774" i="1"/>
  <c r="C140775" i="1"/>
  <c r="C140776" i="1"/>
  <c r="C140777" i="1"/>
  <c r="C140778" i="1"/>
  <c r="C140779" i="1"/>
  <c r="C140780" i="1"/>
  <c r="C140781" i="1"/>
  <c r="C140782" i="1"/>
  <c r="C140783" i="1"/>
  <c r="C140784" i="1"/>
  <c r="C140785" i="1"/>
  <c r="C140786" i="1"/>
  <c r="C140787" i="1"/>
  <c r="C140788" i="1"/>
  <c r="C140789" i="1"/>
  <c r="C140790" i="1"/>
  <c r="C140791" i="1"/>
  <c r="C140792" i="1"/>
  <c r="C140793" i="1"/>
  <c r="C140794" i="1"/>
  <c r="C140795" i="1"/>
  <c r="C140796" i="1"/>
  <c r="C140797" i="1"/>
  <c r="C140798" i="1"/>
  <c r="C140799" i="1"/>
  <c r="C140800" i="1"/>
  <c r="C140801" i="1"/>
  <c r="C140802" i="1"/>
  <c r="C140803" i="1"/>
  <c r="C140804" i="1"/>
  <c r="C140805" i="1"/>
  <c r="C140806" i="1"/>
  <c r="C140807" i="1"/>
  <c r="C140808" i="1"/>
  <c r="C140809" i="1"/>
  <c r="C140810" i="1"/>
  <c r="C140811" i="1"/>
  <c r="C140812" i="1"/>
  <c r="C140813" i="1"/>
  <c r="C140814" i="1"/>
  <c r="C140815" i="1"/>
  <c r="C140816" i="1"/>
  <c r="C140817" i="1"/>
  <c r="C140818" i="1"/>
  <c r="C140819" i="1"/>
  <c r="C140820" i="1"/>
  <c r="C140821" i="1"/>
  <c r="C140822" i="1"/>
  <c r="C140823" i="1"/>
  <c r="C140824" i="1"/>
  <c r="C140825" i="1"/>
  <c r="C140826" i="1"/>
  <c r="C140827" i="1"/>
  <c r="C140828" i="1"/>
  <c r="C140829" i="1"/>
  <c r="C140830" i="1"/>
  <c r="C140831" i="1"/>
  <c r="C140832" i="1"/>
  <c r="C140833" i="1"/>
  <c r="C140834" i="1"/>
  <c r="C140835" i="1"/>
  <c r="C140836" i="1"/>
  <c r="C140837" i="1"/>
  <c r="C140838" i="1"/>
  <c r="C140839" i="1"/>
  <c r="C140840" i="1"/>
  <c r="C140841" i="1"/>
  <c r="C140842" i="1"/>
  <c r="C140843" i="1"/>
  <c r="C140844" i="1"/>
  <c r="C140845" i="1"/>
  <c r="C140846" i="1"/>
  <c r="C140847" i="1"/>
  <c r="C140848" i="1"/>
  <c r="C140849" i="1"/>
  <c r="C140850" i="1"/>
  <c r="C140851" i="1"/>
  <c r="C140852" i="1"/>
  <c r="C140853" i="1"/>
  <c r="C140854" i="1"/>
  <c r="C140855" i="1"/>
  <c r="C140856" i="1"/>
  <c r="C140857" i="1"/>
  <c r="C140858" i="1"/>
  <c r="C140859" i="1"/>
  <c r="C140860" i="1"/>
  <c r="C140861" i="1"/>
  <c r="C140862" i="1"/>
  <c r="C140863" i="1"/>
  <c r="C140864" i="1"/>
  <c r="C140865" i="1"/>
  <c r="C140866" i="1"/>
  <c r="C140867" i="1"/>
  <c r="C140868" i="1"/>
  <c r="C140869" i="1"/>
  <c r="C140870" i="1"/>
  <c r="C140871" i="1"/>
  <c r="C140872" i="1"/>
  <c r="C140873" i="1"/>
  <c r="C140874" i="1"/>
  <c r="C140875" i="1"/>
  <c r="C140876" i="1"/>
  <c r="C140877" i="1"/>
  <c r="C140878" i="1"/>
  <c r="C140879" i="1"/>
  <c r="C140880" i="1"/>
  <c r="C140881" i="1"/>
  <c r="C140882" i="1"/>
  <c r="C140883" i="1"/>
  <c r="C140884" i="1"/>
  <c r="C140885" i="1"/>
  <c r="C140886" i="1"/>
  <c r="C140887" i="1"/>
  <c r="C140888" i="1"/>
  <c r="C140889" i="1"/>
  <c r="C140890" i="1"/>
  <c r="C140891" i="1"/>
  <c r="C140892" i="1"/>
  <c r="C140893" i="1"/>
  <c r="C140894" i="1"/>
  <c r="C140895" i="1"/>
  <c r="C140896" i="1"/>
  <c r="C140897" i="1"/>
  <c r="C140898" i="1"/>
  <c r="C140899" i="1"/>
  <c r="C140900" i="1"/>
  <c r="C140901" i="1"/>
  <c r="C140902" i="1"/>
  <c r="C140903" i="1"/>
  <c r="C140904" i="1"/>
  <c r="C140905" i="1"/>
  <c r="C140906" i="1"/>
  <c r="C140907" i="1"/>
  <c r="C140908" i="1"/>
  <c r="C140909" i="1"/>
  <c r="C140910" i="1"/>
  <c r="C140911" i="1"/>
  <c r="C140912" i="1"/>
  <c r="C140913" i="1"/>
  <c r="C140914" i="1"/>
  <c r="C140915" i="1"/>
  <c r="C140916" i="1"/>
  <c r="C140917" i="1"/>
  <c r="C140918" i="1"/>
  <c r="C140919" i="1"/>
  <c r="C140920" i="1"/>
  <c r="C140921" i="1"/>
  <c r="C140922" i="1"/>
  <c r="C140923" i="1"/>
  <c r="C140924" i="1"/>
  <c r="C140925" i="1"/>
  <c r="C140926" i="1"/>
  <c r="C140927" i="1"/>
  <c r="C140928" i="1"/>
  <c r="C140929" i="1"/>
  <c r="C140930" i="1"/>
  <c r="C140931" i="1"/>
  <c r="C140932" i="1"/>
  <c r="C140933" i="1"/>
  <c r="C140934" i="1"/>
  <c r="C140935" i="1"/>
  <c r="C140936" i="1"/>
  <c r="C140937" i="1"/>
  <c r="C140938" i="1"/>
  <c r="C140939" i="1"/>
  <c r="C140940" i="1"/>
  <c r="C140941" i="1"/>
  <c r="C140942" i="1"/>
  <c r="C140943" i="1"/>
  <c r="C140944" i="1"/>
  <c r="C140945" i="1"/>
  <c r="C140946" i="1"/>
  <c r="C140947" i="1"/>
  <c r="C140948" i="1"/>
  <c r="C140949" i="1"/>
  <c r="C140950" i="1"/>
  <c r="C140951" i="1"/>
  <c r="C140952" i="1"/>
  <c r="C140953" i="1"/>
  <c r="C140954" i="1"/>
  <c r="C140955" i="1"/>
  <c r="C140956" i="1"/>
  <c r="C140957" i="1"/>
  <c r="C140958" i="1"/>
  <c r="C140959" i="1"/>
  <c r="C140960" i="1"/>
  <c r="C140961" i="1"/>
  <c r="C140962" i="1"/>
  <c r="C140963" i="1"/>
  <c r="C140964" i="1"/>
  <c r="C140965" i="1"/>
  <c r="C140966" i="1"/>
  <c r="C140967" i="1"/>
  <c r="C140968" i="1"/>
  <c r="C140969" i="1"/>
  <c r="C140970" i="1"/>
  <c r="C140971" i="1"/>
  <c r="C140972" i="1"/>
  <c r="C140973" i="1"/>
  <c r="C140974" i="1"/>
  <c r="C140975" i="1"/>
  <c r="C140976" i="1"/>
  <c r="C140977" i="1"/>
  <c r="C140978" i="1"/>
  <c r="C140979" i="1"/>
  <c r="C140980" i="1"/>
  <c r="C140981" i="1"/>
  <c r="C140982" i="1"/>
  <c r="C140983" i="1"/>
  <c r="C140984" i="1"/>
  <c r="C140985" i="1"/>
  <c r="C140986" i="1"/>
  <c r="C140987" i="1"/>
  <c r="C140988" i="1"/>
  <c r="C140989" i="1"/>
  <c r="C140990" i="1"/>
  <c r="C140991" i="1"/>
  <c r="C140992" i="1"/>
  <c r="C140993" i="1"/>
  <c r="C140994" i="1"/>
  <c r="C140995" i="1"/>
  <c r="C140996" i="1"/>
  <c r="C140997" i="1"/>
  <c r="C140998" i="1"/>
  <c r="C140999" i="1"/>
  <c r="C141000" i="1"/>
  <c r="C141001" i="1"/>
  <c r="C141002" i="1"/>
  <c r="C141003" i="1"/>
  <c r="C141004" i="1"/>
  <c r="C141005" i="1"/>
  <c r="C141006" i="1"/>
  <c r="C141007" i="1"/>
  <c r="C141008" i="1"/>
  <c r="C141009" i="1"/>
  <c r="C141010" i="1"/>
  <c r="C141011" i="1"/>
  <c r="C141012" i="1"/>
  <c r="C141013" i="1"/>
  <c r="C141014" i="1"/>
  <c r="C141015" i="1"/>
  <c r="C141016" i="1"/>
  <c r="C141017" i="1"/>
  <c r="C141018" i="1"/>
  <c r="C141019" i="1"/>
  <c r="C141020" i="1"/>
  <c r="C141021" i="1"/>
  <c r="C141022" i="1"/>
  <c r="C141023" i="1"/>
  <c r="C141024" i="1"/>
  <c r="C141025" i="1"/>
  <c r="C141026" i="1"/>
  <c r="C141027" i="1"/>
  <c r="C141028" i="1"/>
  <c r="C141029" i="1"/>
  <c r="C141030" i="1"/>
  <c r="C141031" i="1"/>
  <c r="C141032" i="1"/>
  <c r="C141033" i="1"/>
  <c r="C141034" i="1"/>
  <c r="C141035" i="1"/>
  <c r="C141036" i="1"/>
  <c r="C141037" i="1"/>
  <c r="C141038" i="1"/>
  <c r="C141039" i="1"/>
  <c r="C141040" i="1"/>
  <c r="C141041" i="1"/>
  <c r="C141042" i="1"/>
  <c r="C141043" i="1"/>
  <c r="C141044" i="1"/>
  <c r="C141045" i="1"/>
  <c r="C141046" i="1"/>
  <c r="C141047" i="1"/>
  <c r="C141048" i="1"/>
  <c r="C141049" i="1"/>
  <c r="C141050" i="1"/>
  <c r="C141051" i="1"/>
  <c r="C141052" i="1"/>
  <c r="C141053" i="1"/>
  <c r="C141054" i="1"/>
  <c r="C141055" i="1"/>
  <c r="C141056" i="1"/>
  <c r="C141057" i="1"/>
  <c r="C141058" i="1"/>
  <c r="C141059" i="1"/>
  <c r="C141060" i="1"/>
  <c r="C141061" i="1"/>
  <c r="C141062" i="1"/>
  <c r="C141063" i="1"/>
  <c r="C141064" i="1"/>
  <c r="C141065" i="1"/>
  <c r="C141066" i="1"/>
  <c r="C141067" i="1"/>
  <c r="C141068" i="1"/>
  <c r="C141069" i="1"/>
  <c r="C141070" i="1"/>
  <c r="C141071" i="1"/>
  <c r="C141072" i="1"/>
  <c r="C141073" i="1"/>
  <c r="C141074" i="1"/>
  <c r="C141075" i="1"/>
  <c r="C141076" i="1"/>
  <c r="C141077" i="1"/>
  <c r="C141078" i="1"/>
  <c r="C141079" i="1"/>
  <c r="C141080" i="1"/>
  <c r="C141081" i="1"/>
  <c r="C141082" i="1"/>
  <c r="C141083" i="1"/>
  <c r="C141084" i="1"/>
  <c r="C141085" i="1"/>
  <c r="C141086" i="1"/>
  <c r="C141087" i="1"/>
  <c r="C141088" i="1"/>
  <c r="C141089" i="1"/>
  <c r="C141090" i="1"/>
  <c r="C141091" i="1"/>
  <c r="C141092" i="1"/>
  <c r="C141093" i="1"/>
  <c r="C141094" i="1"/>
  <c r="C141095" i="1"/>
  <c r="C141096" i="1"/>
  <c r="C141097" i="1"/>
  <c r="C141098" i="1"/>
  <c r="C141099" i="1"/>
  <c r="C141100" i="1"/>
  <c r="C141101" i="1"/>
  <c r="C141102" i="1"/>
  <c r="C141103" i="1"/>
  <c r="C141104" i="1"/>
  <c r="C141105" i="1"/>
  <c r="C141106" i="1"/>
  <c r="C141107" i="1"/>
  <c r="C141108" i="1"/>
  <c r="C141109" i="1"/>
  <c r="C141110" i="1"/>
  <c r="C141111" i="1"/>
  <c r="C141112" i="1"/>
  <c r="C141113" i="1"/>
  <c r="C141114" i="1"/>
  <c r="C141115" i="1"/>
  <c r="C141116" i="1"/>
  <c r="C141117" i="1"/>
  <c r="C141118" i="1"/>
  <c r="C141119" i="1"/>
  <c r="C141120" i="1"/>
  <c r="C141121" i="1"/>
  <c r="C141122" i="1"/>
  <c r="C141123" i="1"/>
  <c r="C141124" i="1"/>
  <c r="C141125" i="1"/>
  <c r="C141126" i="1"/>
  <c r="C141127" i="1"/>
  <c r="C141128" i="1"/>
  <c r="C141129" i="1"/>
  <c r="C141130" i="1"/>
  <c r="C141131" i="1"/>
  <c r="C141132" i="1"/>
  <c r="C141133" i="1"/>
  <c r="C141134" i="1"/>
  <c r="C141135" i="1"/>
  <c r="C141136" i="1"/>
  <c r="C141137" i="1"/>
  <c r="C141138" i="1"/>
  <c r="C141139" i="1"/>
  <c r="C141140" i="1"/>
  <c r="C141141" i="1"/>
  <c r="C141142" i="1"/>
  <c r="C141143" i="1"/>
  <c r="C141144" i="1"/>
  <c r="C141145" i="1"/>
  <c r="C141146" i="1"/>
  <c r="C141147" i="1"/>
  <c r="C141148" i="1"/>
  <c r="C141149" i="1"/>
  <c r="C141150" i="1"/>
  <c r="C141151" i="1"/>
  <c r="C141152" i="1"/>
  <c r="C141153" i="1"/>
  <c r="C141154" i="1"/>
  <c r="C141155" i="1"/>
  <c r="C141156" i="1"/>
  <c r="C141157" i="1"/>
  <c r="C141158" i="1"/>
  <c r="C141159" i="1"/>
  <c r="C141160" i="1"/>
  <c r="C141161" i="1"/>
  <c r="C141162" i="1"/>
  <c r="C141163" i="1"/>
  <c r="C141164" i="1"/>
  <c r="C141165" i="1"/>
  <c r="C141166" i="1"/>
  <c r="C141167" i="1"/>
  <c r="C141168" i="1"/>
  <c r="C141169" i="1"/>
  <c r="C141170" i="1"/>
  <c r="C141171" i="1"/>
  <c r="C141172" i="1"/>
  <c r="C141173" i="1"/>
  <c r="C141174" i="1"/>
  <c r="C141175" i="1"/>
  <c r="C141176" i="1"/>
  <c r="C141177" i="1"/>
  <c r="C141178" i="1"/>
  <c r="C141179" i="1"/>
  <c r="C141180" i="1"/>
  <c r="C141181" i="1"/>
  <c r="C141182" i="1"/>
  <c r="C141183" i="1"/>
  <c r="C141184" i="1"/>
  <c r="C141185" i="1"/>
  <c r="C141186" i="1"/>
  <c r="C141187" i="1"/>
  <c r="C141188" i="1"/>
  <c r="C141189" i="1"/>
  <c r="C141190" i="1"/>
  <c r="C141191" i="1"/>
  <c r="C141192" i="1"/>
  <c r="C141193" i="1"/>
  <c r="C141194" i="1"/>
  <c r="C141195" i="1"/>
  <c r="C141196" i="1"/>
  <c r="C141197" i="1"/>
  <c r="C141198" i="1"/>
  <c r="C141199" i="1"/>
  <c r="C141200" i="1"/>
  <c r="C141201" i="1"/>
  <c r="C141202" i="1"/>
  <c r="C141203" i="1"/>
  <c r="C141204" i="1"/>
  <c r="C141205" i="1"/>
  <c r="C141206" i="1"/>
  <c r="C141207" i="1"/>
  <c r="C141208" i="1"/>
  <c r="C141209" i="1"/>
  <c r="C141210" i="1"/>
  <c r="C141211" i="1"/>
  <c r="C141212" i="1"/>
  <c r="C141213" i="1"/>
  <c r="C141214" i="1"/>
  <c r="C141215" i="1"/>
  <c r="C141216" i="1"/>
  <c r="C141217" i="1"/>
  <c r="C141218" i="1"/>
  <c r="C141219" i="1"/>
  <c r="C141220" i="1"/>
  <c r="C141221" i="1"/>
  <c r="C141222" i="1"/>
  <c r="C141223" i="1"/>
  <c r="C141224" i="1"/>
  <c r="C141225" i="1"/>
  <c r="C141226" i="1"/>
  <c r="C141227" i="1"/>
  <c r="C141228" i="1"/>
  <c r="C141229" i="1"/>
  <c r="C141230" i="1"/>
  <c r="C141231" i="1"/>
  <c r="C141232" i="1"/>
  <c r="C141233" i="1"/>
  <c r="C141234" i="1"/>
  <c r="C141235" i="1"/>
  <c r="C141236" i="1"/>
  <c r="C141237" i="1"/>
  <c r="C141238" i="1"/>
  <c r="C141239" i="1"/>
  <c r="C141240" i="1"/>
  <c r="C141241" i="1"/>
  <c r="C141242" i="1"/>
  <c r="C141243" i="1"/>
  <c r="C141244" i="1"/>
  <c r="C141245" i="1"/>
  <c r="C141246" i="1"/>
  <c r="C141247" i="1"/>
  <c r="C141248" i="1"/>
  <c r="C141249" i="1"/>
  <c r="C141250" i="1"/>
  <c r="C141251" i="1"/>
  <c r="C141252" i="1"/>
  <c r="C141253" i="1"/>
  <c r="C141254" i="1"/>
  <c r="C141255" i="1"/>
  <c r="C141256" i="1"/>
  <c r="C141257" i="1"/>
  <c r="C141258" i="1"/>
  <c r="C141259" i="1"/>
  <c r="C141260" i="1"/>
  <c r="C141261" i="1"/>
  <c r="C141262" i="1"/>
  <c r="C141263" i="1"/>
  <c r="C141264" i="1"/>
  <c r="C141265" i="1"/>
  <c r="C141266" i="1"/>
  <c r="C141267" i="1"/>
  <c r="C141268" i="1"/>
  <c r="C141269" i="1"/>
  <c r="C141270" i="1"/>
  <c r="C141271" i="1"/>
  <c r="C141272" i="1"/>
  <c r="C141273" i="1"/>
  <c r="C141274" i="1"/>
  <c r="C141275" i="1"/>
  <c r="C141276" i="1"/>
  <c r="C141277" i="1"/>
  <c r="C141278" i="1"/>
  <c r="C141279" i="1"/>
  <c r="C141280" i="1"/>
  <c r="C141281" i="1"/>
  <c r="C141282" i="1"/>
  <c r="C141283" i="1"/>
  <c r="C141284" i="1"/>
  <c r="C141285" i="1"/>
  <c r="C141286" i="1"/>
  <c r="C141287" i="1"/>
  <c r="C141288" i="1"/>
  <c r="C141289" i="1"/>
  <c r="C141290" i="1"/>
  <c r="C141291" i="1"/>
  <c r="C141292" i="1"/>
  <c r="C141293" i="1"/>
  <c r="C141294" i="1"/>
  <c r="C141295" i="1"/>
  <c r="C141296" i="1"/>
  <c r="C141297" i="1"/>
  <c r="C141298" i="1"/>
  <c r="C141299" i="1"/>
  <c r="C141300" i="1"/>
  <c r="C141301" i="1"/>
  <c r="C141302" i="1"/>
  <c r="C141303" i="1"/>
  <c r="C141304" i="1"/>
  <c r="C141305" i="1"/>
  <c r="C141306" i="1"/>
  <c r="C141307" i="1"/>
  <c r="C141308" i="1"/>
  <c r="C141309" i="1"/>
  <c r="C141310" i="1"/>
  <c r="C141311" i="1"/>
  <c r="C141312" i="1"/>
  <c r="C141313" i="1"/>
  <c r="C141314" i="1"/>
  <c r="C141315" i="1"/>
  <c r="C141316" i="1"/>
  <c r="C141317" i="1"/>
  <c r="C141318" i="1"/>
  <c r="C141319" i="1"/>
  <c r="C141320" i="1"/>
  <c r="C141321" i="1"/>
  <c r="C141322" i="1"/>
  <c r="C141323" i="1"/>
  <c r="C141324" i="1"/>
  <c r="C141325" i="1"/>
  <c r="C141326" i="1"/>
  <c r="C141327" i="1"/>
  <c r="C141328" i="1"/>
  <c r="C141329" i="1"/>
  <c r="C141330" i="1"/>
  <c r="C141331" i="1"/>
  <c r="C141332" i="1"/>
  <c r="C141333" i="1"/>
  <c r="C141334" i="1"/>
  <c r="C141335" i="1"/>
  <c r="C141336" i="1"/>
  <c r="C141337" i="1"/>
  <c r="C141338" i="1"/>
  <c r="C141339" i="1"/>
  <c r="C141340" i="1"/>
  <c r="C141341" i="1"/>
  <c r="C141342" i="1"/>
  <c r="C141343" i="1"/>
  <c r="C141344" i="1"/>
  <c r="C141345" i="1"/>
  <c r="C141346" i="1"/>
  <c r="C141347" i="1"/>
  <c r="C141348" i="1"/>
  <c r="C141349" i="1"/>
  <c r="C141350" i="1"/>
  <c r="C141351" i="1"/>
  <c r="C141352" i="1"/>
  <c r="C141353" i="1"/>
  <c r="C141354" i="1"/>
  <c r="C141355" i="1"/>
  <c r="C141356" i="1"/>
  <c r="C141357" i="1"/>
  <c r="C141358" i="1"/>
  <c r="C141359" i="1"/>
  <c r="C141360" i="1"/>
  <c r="C141361" i="1"/>
  <c r="C141362" i="1"/>
  <c r="C141363" i="1"/>
  <c r="C141364" i="1"/>
  <c r="C141365" i="1"/>
  <c r="C141366" i="1"/>
  <c r="C141367" i="1"/>
  <c r="C141368" i="1"/>
  <c r="C141369" i="1"/>
  <c r="C141370" i="1"/>
  <c r="C141371" i="1"/>
  <c r="C141372" i="1"/>
  <c r="C141373" i="1"/>
  <c r="C141374" i="1"/>
  <c r="C141375" i="1"/>
  <c r="C141376" i="1"/>
  <c r="C141377" i="1"/>
  <c r="C141378" i="1"/>
  <c r="C141379" i="1"/>
  <c r="C141380" i="1"/>
  <c r="C141381" i="1"/>
  <c r="C141382" i="1"/>
  <c r="C141383" i="1"/>
  <c r="C141384" i="1"/>
  <c r="C141385" i="1"/>
  <c r="C141386" i="1"/>
  <c r="C141387" i="1"/>
  <c r="C141388" i="1"/>
  <c r="C141389" i="1"/>
  <c r="C141390" i="1"/>
  <c r="C141391" i="1"/>
  <c r="C141392" i="1"/>
  <c r="C141393" i="1"/>
  <c r="C141394" i="1"/>
  <c r="C141395" i="1"/>
  <c r="C141396" i="1"/>
  <c r="C141397" i="1"/>
  <c r="C141398" i="1"/>
  <c r="C141399" i="1"/>
  <c r="C141400" i="1"/>
  <c r="C141401" i="1"/>
  <c r="C141402" i="1"/>
  <c r="C141403" i="1"/>
  <c r="C141404" i="1"/>
  <c r="C141405" i="1"/>
  <c r="C141406" i="1"/>
  <c r="C141407" i="1"/>
  <c r="C141408" i="1"/>
  <c r="C141409" i="1"/>
  <c r="C141410" i="1"/>
  <c r="C141411" i="1"/>
  <c r="C141412" i="1"/>
  <c r="C141413" i="1"/>
  <c r="C141414" i="1"/>
  <c r="C141415" i="1"/>
  <c r="C141416" i="1"/>
  <c r="C141417" i="1"/>
  <c r="C141418" i="1"/>
  <c r="C141419" i="1"/>
  <c r="C141420" i="1"/>
  <c r="C141421" i="1"/>
  <c r="C141422" i="1"/>
  <c r="C141423" i="1"/>
  <c r="C141424" i="1"/>
  <c r="C141425" i="1"/>
  <c r="C141426" i="1"/>
  <c r="C141427" i="1"/>
  <c r="C141428" i="1"/>
  <c r="C141429" i="1"/>
  <c r="C141430" i="1"/>
  <c r="C141431" i="1"/>
  <c r="C141432" i="1"/>
  <c r="C141433" i="1"/>
  <c r="C141434" i="1"/>
  <c r="C141435" i="1"/>
  <c r="C141436" i="1"/>
  <c r="C141437" i="1"/>
  <c r="C141438" i="1"/>
  <c r="C141439" i="1"/>
  <c r="C141440" i="1"/>
  <c r="C141441" i="1"/>
  <c r="C141442" i="1"/>
  <c r="C141443" i="1"/>
  <c r="C141444" i="1"/>
  <c r="C141445" i="1"/>
  <c r="C141446" i="1"/>
  <c r="C141447" i="1"/>
  <c r="C141448" i="1"/>
  <c r="C141449" i="1"/>
  <c r="C141450" i="1"/>
  <c r="C141451" i="1"/>
  <c r="C141452" i="1"/>
  <c r="C141453" i="1"/>
  <c r="C141454" i="1"/>
  <c r="C141455" i="1"/>
  <c r="C141456" i="1"/>
  <c r="C141457" i="1"/>
  <c r="C141458" i="1"/>
  <c r="C141459" i="1"/>
  <c r="C141460" i="1"/>
  <c r="C141461" i="1"/>
  <c r="C141462" i="1"/>
  <c r="C141463" i="1"/>
  <c r="C141464" i="1"/>
  <c r="C141465" i="1"/>
  <c r="C141466" i="1"/>
  <c r="C141467" i="1"/>
  <c r="C141468" i="1"/>
  <c r="C141469" i="1"/>
  <c r="C141470" i="1"/>
  <c r="C141471" i="1"/>
  <c r="C141472" i="1"/>
  <c r="C141473" i="1"/>
  <c r="C141474" i="1"/>
  <c r="C141475" i="1"/>
  <c r="C141476" i="1"/>
  <c r="C141477" i="1"/>
  <c r="C141478" i="1"/>
  <c r="C141479" i="1"/>
  <c r="C141480" i="1"/>
  <c r="C141481" i="1"/>
  <c r="C141482" i="1"/>
  <c r="C141483" i="1"/>
  <c r="C141484" i="1"/>
  <c r="C141485" i="1"/>
  <c r="C141486" i="1"/>
  <c r="C141487" i="1"/>
  <c r="C141488" i="1"/>
  <c r="C141489" i="1"/>
  <c r="C141490" i="1"/>
  <c r="C141491" i="1"/>
  <c r="C141492" i="1"/>
  <c r="C141493" i="1"/>
  <c r="C141494" i="1"/>
  <c r="C141495" i="1"/>
  <c r="C141496" i="1"/>
  <c r="C141497" i="1"/>
  <c r="C141498" i="1"/>
  <c r="C141499" i="1"/>
  <c r="C141500" i="1"/>
  <c r="C141501" i="1"/>
  <c r="C141502" i="1"/>
  <c r="C141503" i="1"/>
  <c r="C141504" i="1"/>
  <c r="C141505" i="1"/>
  <c r="C141506" i="1"/>
  <c r="C141507" i="1"/>
  <c r="C141508" i="1"/>
  <c r="C141509" i="1"/>
  <c r="C141510" i="1"/>
  <c r="C141511" i="1"/>
  <c r="C141512" i="1"/>
  <c r="C141513" i="1"/>
  <c r="C141514" i="1"/>
  <c r="C141515" i="1"/>
  <c r="C141516" i="1"/>
  <c r="C141517" i="1"/>
  <c r="C141518" i="1"/>
  <c r="C141519" i="1"/>
  <c r="C141520" i="1"/>
  <c r="C141521" i="1"/>
  <c r="C141522" i="1"/>
  <c r="C141523" i="1"/>
  <c r="C141524" i="1"/>
  <c r="C141525" i="1"/>
  <c r="C141526" i="1"/>
  <c r="C141527" i="1"/>
  <c r="C141528" i="1"/>
  <c r="C141529" i="1"/>
  <c r="C141530" i="1"/>
  <c r="C141531" i="1"/>
  <c r="C141532" i="1"/>
  <c r="C141533" i="1"/>
  <c r="C141534" i="1"/>
  <c r="C141535" i="1"/>
  <c r="C141536" i="1"/>
  <c r="C141537" i="1"/>
  <c r="C141538" i="1"/>
  <c r="C141539" i="1"/>
  <c r="C141540" i="1"/>
  <c r="C141541" i="1"/>
  <c r="C141542" i="1"/>
  <c r="C141543" i="1"/>
  <c r="C141544" i="1"/>
  <c r="C141545" i="1"/>
  <c r="C141546" i="1"/>
  <c r="C141547" i="1"/>
  <c r="C141548" i="1"/>
  <c r="C141549" i="1"/>
  <c r="C141550" i="1"/>
  <c r="C141551" i="1"/>
  <c r="C141552" i="1"/>
  <c r="C141553" i="1"/>
  <c r="C141554" i="1"/>
  <c r="C141555" i="1"/>
  <c r="C141556" i="1"/>
  <c r="C141557" i="1"/>
  <c r="C141558" i="1"/>
  <c r="C141559" i="1"/>
  <c r="C141560" i="1"/>
  <c r="C141561" i="1"/>
  <c r="C141562" i="1"/>
  <c r="C141563" i="1"/>
  <c r="C141564" i="1"/>
  <c r="C141565" i="1"/>
  <c r="C141566" i="1"/>
  <c r="C141567" i="1"/>
  <c r="C141568" i="1"/>
  <c r="C141569" i="1"/>
  <c r="C141570" i="1"/>
  <c r="C141571" i="1"/>
  <c r="C141572" i="1"/>
  <c r="C141573" i="1"/>
  <c r="C141574" i="1"/>
  <c r="C141575" i="1"/>
  <c r="C141576" i="1"/>
  <c r="C141577" i="1"/>
  <c r="C141578" i="1"/>
  <c r="C141579" i="1"/>
  <c r="C141580" i="1"/>
  <c r="C141581" i="1"/>
  <c r="C141582" i="1"/>
  <c r="C141583" i="1"/>
  <c r="C141584" i="1"/>
  <c r="C141585" i="1"/>
  <c r="C141586" i="1"/>
  <c r="C141587" i="1"/>
  <c r="C141588" i="1"/>
  <c r="C141589" i="1"/>
  <c r="C141590" i="1"/>
  <c r="C141591" i="1"/>
  <c r="C141592" i="1"/>
  <c r="C141593" i="1"/>
  <c r="C141594" i="1"/>
  <c r="C141595" i="1"/>
  <c r="C141596" i="1"/>
  <c r="C141597" i="1"/>
  <c r="C141598" i="1"/>
  <c r="C141599" i="1"/>
  <c r="C141600" i="1"/>
  <c r="C141601" i="1"/>
  <c r="C141602" i="1"/>
  <c r="C141603" i="1"/>
  <c r="C141604" i="1"/>
  <c r="C141605" i="1"/>
  <c r="C141606" i="1"/>
  <c r="C141607" i="1"/>
  <c r="C141608" i="1"/>
  <c r="C141609" i="1"/>
  <c r="C141610" i="1"/>
  <c r="C141611" i="1"/>
  <c r="C141612" i="1"/>
  <c r="C141613" i="1"/>
  <c r="C141614" i="1"/>
  <c r="C141615" i="1"/>
  <c r="C141616" i="1"/>
  <c r="C141617" i="1"/>
  <c r="C141618" i="1"/>
  <c r="C141619" i="1"/>
  <c r="C141620" i="1"/>
  <c r="C141621" i="1"/>
  <c r="C141622" i="1"/>
  <c r="C141623" i="1"/>
  <c r="C141624" i="1"/>
  <c r="C141625" i="1"/>
  <c r="C141626" i="1"/>
  <c r="C141627" i="1"/>
  <c r="C141628" i="1"/>
  <c r="C141629" i="1"/>
  <c r="C141630" i="1"/>
  <c r="C141631" i="1"/>
  <c r="C141632" i="1"/>
  <c r="C141633" i="1"/>
  <c r="C141634" i="1"/>
  <c r="C141635" i="1"/>
  <c r="C141636" i="1"/>
  <c r="C141637" i="1"/>
  <c r="C141638" i="1"/>
  <c r="C141639" i="1"/>
  <c r="C141640" i="1"/>
  <c r="C141641" i="1"/>
  <c r="C141642" i="1"/>
  <c r="C141643" i="1"/>
  <c r="C141644" i="1"/>
  <c r="C141645" i="1"/>
  <c r="C141646" i="1"/>
  <c r="C141647" i="1"/>
  <c r="C141648" i="1"/>
  <c r="C141649" i="1"/>
  <c r="C141650" i="1"/>
  <c r="C141651" i="1"/>
  <c r="C141652" i="1"/>
  <c r="C141653" i="1"/>
  <c r="C141654" i="1"/>
  <c r="C141655" i="1"/>
  <c r="C141656" i="1"/>
  <c r="C141657" i="1"/>
  <c r="C141658" i="1"/>
  <c r="C141659" i="1"/>
  <c r="C141660" i="1"/>
  <c r="C141661" i="1"/>
  <c r="C141662" i="1"/>
  <c r="C141663" i="1"/>
  <c r="C141664" i="1"/>
  <c r="C141665" i="1"/>
  <c r="C141666" i="1"/>
  <c r="C141667" i="1"/>
  <c r="C141668" i="1"/>
  <c r="C141669" i="1"/>
  <c r="C141670" i="1"/>
  <c r="C141671" i="1"/>
  <c r="C141672" i="1"/>
  <c r="C141673" i="1"/>
  <c r="C141674" i="1"/>
  <c r="C141675" i="1"/>
  <c r="C141676" i="1"/>
  <c r="C141677" i="1"/>
  <c r="C141678" i="1"/>
  <c r="C141679" i="1"/>
  <c r="C141680" i="1"/>
  <c r="C141681" i="1"/>
  <c r="C141682" i="1"/>
  <c r="C141683" i="1"/>
  <c r="C141684" i="1"/>
  <c r="C141685" i="1"/>
  <c r="C141686" i="1"/>
  <c r="C141687" i="1"/>
  <c r="C141688" i="1"/>
  <c r="C141689" i="1"/>
  <c r="C141690" i="1"/>
  <c r="C141691" i="1"/>
  <c r="C141692" i="1"/>
  <c r="C141693" i="1"/>
  <c r="C141694" i="1"/>
  <c r="C141695" i="1"/>
  <c r="C141696" i="1"/>
  <c r="C141697" i="1"/>
  <c r="C141698" i="1"/>
  <c r="C141699" i="1"/>
  <c r="C141700" i="1"/>
  <c r="C141701" i="1"/>
  <c r="C141702" i="1"/>
  <c r="C141703" i="1"/>
  <c r="C141704" i="1"/>
  <c r="C141705" i="1"/>
  <c r="C141706" i="1"/>
  <c r="C141707" i="1"/>
  <c r="C141708" i="1"/>
  <c r="C141709" i="1"/>
  <c r="C141710" i="1"/>
  <c r="C141711" i="1"/>
  <c r="C141712" i="1"/>
  <c r="C141713" i="1"/>
  <c r="C141714" i="1"/>
  <c r="C141715" i="1"/>
  <c r="C141716" i="1"/>
  <c r="C141717" i="1"/>
  <c r="C141718" i="1"/>
  <c r="C141719" i="1"/>
  <c r="C141720" i="1"/>
  <c r="C141721" i="1"/>
  <c r="C141722" i="1"/>
  <c r="C141723" i="1"/>
  <c r="C141724" i="1"/>
  <c r="C141725" i="1"/>
  <c r="C141726" i="1"/>
  <c r="C141727" i="1"/>
  <c r="C141728" i="1"/>
  <c r="C141729" i="1"/>
  <c r="C141730" i="1"/>
  <c r="C141731" i="1"/>
  <c r="C141732" i="1"/>
  <c r="C141733" i="1"/>
  <c r="C141734" i="1"/>
  <c r="C141735" i="1"/>
  <c r="C141736" i="1"/>
  <c r="C141737" i="1"/>
  <c r="C141738" i="1"/>
  <c r="C141739" i="1"/>
  <c r="C141740" i="1"/>
  <c r="C141741" i="1"/>
  <c r="C141742" i="1"/>
  <c r="C141743" i="1"/>
  <c r="C141744" i="1"/>
  <c r="C141745" i="1"/>
  <c r="C141746" i="1"/>
  <c r="C141747" i="1"/>
  <c r="C141748" i="1"/>
  <c r="C141749" i="1"/>
  <c r="C141750" i="1"/>
  <c r="C141751" i="1"/>
  <c r="C141752" i="1"/>
  <c r="C141753" i="1"/>
  <c r="C141754" i="1"/>
  <c r="C141755" i="1"/>
  <c r="C141756" i="1"/>
  <c r="C141757" i="1"/>
  <c r="C141758" i="1"/>
  <c r="C141759" i="1"/>
  <c r="C141760" i="1"/>
  <c r="C141761" i="1"/>
  <c r="C141762" i="1"/>
  <c r="C141763" i="1"/>
  <c r="C141764" i="1"/>
  <c r="C141765" i="1"/>
  <c r="C141766" i="1"/>
  <c r="C141767" i="1"/>
  <c r="C141768" i="1"/>
  <c r="C141769" i="1"/>
  <c r="C141770" i="1"/>
  <c r="C141771" i="1"/>
  <c r="C141772" i="1"/>
  <c r="C141773" i="1"/>
  <c r="C141774" i="1"/>
  <c r="C141775" i="1"/>
  <c r="C141776" i="1"/>
  <c r="C141777" i="1"/>
  <c r="C141778" i="1"/>
  <c r="C141779" i="1"/>
  <c r="C141780" i="1"/>
  <c r="C141781" i="1"/>
  <c r="C141782" i="1"/>
  <c r="C141783" i="1"/>
  <c r="C141784" i="1"/>
  <c r="C141785" i="1"/>
  <c r="C141786" i="1"/>
  <c r="C141787" i="1"/>
  <c r="C141788" i="1"/>
  <c r="C141789" i="1"/>
  <c r="C141790" i="1"/>
  <c r="C141791" i="1"/>
  <c r="C141792" i="1"/>
  <c r="C141793" i="1"/>
  <c r="C141794" i="1"/>
  <c r="C141795" i="1"/>
  <c r="C141796" i="1"/>
  <c r="C141797" i="1"/>
  <c r="C141798" i="1"/>
  <c r="C141799" i="1"/>
  <c r="C141800" i="1"/>
  <c r="C141801" i="1"/>
  <c r="C141802" i="1"/>
  <c r="C141803" i="1"/>
  <c r="C141804" i="1"/>
  <c r="C141805" i="1"/>
  <c r="C141806" i="1"/>
  <c r="C141807" i="1"/>
  <c r="C141808" i="1"/>
  <c r="C141809" i="1"/>
  <c r="C141810" i="1"/>
  <c r="C141811" i="1"/>
  <c r="C141812" i="1"/>
  <c r="C141813" i="1"/>
  <c r="C141814" i="1"/>
  <c r="C141815" i="1"/>
  <c r="C141816" i="1"/>
  <c r="C141817" i="1"/>
  <c r="C141818" i="1"/>
  <c r="C141819" i="1"/>
  <c r="C141820" i="1"/>
  <c r="C141821" i="1"/>
  <c r="C141822" i="1"/>
  <c r="C141823" i="1"/>
  <c r="C141824" i="1"/>
  <c r="C141825" i="1"/>
  <c r="C141826" i="1"/>
  <c r="C141827" i="1"/>
  <c r="C141828" i="1"/>
  <c r="C141829" i="1"/>
  <c r="C141830" i="1"/>
  <c r="C141831" i="1"/>
  <c r="C141832" i="1"/>
  <c r="C141833" i="1"/>
  <c r="C141834" i="1"/>
  <c r="C141835" i="1"/>
  <c r="C141836" i="1"/>
  <c r="C141837" i="1"/>
  <c r="C141838" i="1"/>
  <c r="C141839" i="1"/>
  <c r="C141840" i="1"/>
  <c r="C141841" i="1"/>
  <c r="C141842" i="1"/>
  <c r="C141843" i="1"/>
  <c r="C141844" i="1"/>
  <c r="C141845" i="1"/>
  <c r="C141846" i="1"/>
  <c r="C141847" i="1"/>
  <c r="C141848" i="1"/>
  <c r="C141849" i="1"/>
  <c r="C141850" i="1"/>
  <c r="C141851" i="1"/>
  <c r="C141852" i="1"/>
  <c r="C141853" i="1"/>
  <c r="C141854" i="1"/>
  <c r="C141855" i="1"/>
  <c r="C141856" i="1"/>
  <c r="C141857" i="1"/>
  <c r="C141858" i="1"/>
  <c r="C141859" i="1"/>
  <c r="C141860" i="1"/>
  <c r="C141861" i="1"/>
  <c r="C141862" i="1"/>
  <c r="C141863" i="1"/>
  <c r="C141864" i="1"/>
  <c r="C141865" i="1"/>
  <c r="C141866" i="1"/>
  <c r="C141867" i="1"/>
  <c r="C141868" i="1"/>
  <c r="C141869" i="1"/>
  <c r="C141870" i="1"/>
  <c r="C141871" i="1"/>
  <c r="C141872" i="1"/>
  <c r="C141873" i="1"/>
  <c r="C141874" i="1"/>
  <c r="C141875" i="1"/>
  <c r="C141876" i="1"/>
  <c r="C141877" i="1"/>
  <c r="C141878" i="1"/>
  <c r="C141879" i="1"/>
  <c r="C141880" i="1"/>
  <c r="C141881" i="1"/>
  <c r="C141882" i="1"/>
  <c r="C141883" i="1"/>
  <c r="C141884" i="1"/>
  <c r="C141885" i="1"/>
  <c r="C141886" i="1"/>
  <c r="C141887" i="1"/>
  <c r="C141888" i="1"/>
  <c r="C141889" i="1"/>
  <c r="C141890" i="1"/>
  <c r="C141891" i="1"/>
  <c r="C141892" i="1"/>
  <c r="C141893" i="1"/>
  <c r="C141894" i="1"/>
  <c r="C141895" i="1"/>
  <c r="C141896" i="1"/>
  <c r="C141897" i="1"/>
  <c r="C141898" i="1"/>
  <c r="C141899" i="1"/>
  <c r="C141900" i="1"/>
  <c r="C141901" i="1"/>
  <c r="C141902" i="1"/>
  <c r="C141903" i="1"/>
  <c r="C141904" i="1"/>
  <c r="C141905" i="1"/>
  <c r="C141906" i="1"/>
  <c r="C141907" i="1"/>
  <c r="C141908" i="1"/>
  <c r="C141909" i="1"/>
  <c r="C141910" i="1"/>
  <c r="C141911" i="1"/>
  <c r="C141912" i="1"/>
  <c r="C141913" i="1"/>
  <c r="C141914" i="1"/>
  <c r="C141915" i="1"/>
  <c r="C141916" i="1"/>
  <c r="C141917" i="1"/>
  <c r="C141918" i="1"/>
  <c r="C141919" i="1"/>
  <c r="C141920" i="1"/>
  <c r="C141921" i="1"/>
  <c r="C141922" i="1"/>
  <c r="C141923" i="1"/>
  <c r="C141924" i="1"/>
  <c r="C141925" i="1"/>
  <c r="C141926" i="1"/>
  <c r="C141927" i="1"/>
  <c r="C141928" i="1"/>
  <c r="C141929" i="1"/>
  <c r="C141930" i="1"/>
  <c r="C141931" i="1"/>
  <c r="C141932" i="1"/>
  <c r="C141933" i="1"/>
  <c r="C141934" i="1"/>
  <c r="C141935" i="1"/>
  <c r="C141936" i="1"/>
  <c r="C141937" i="1"/>
  <c r="C141938" i="1"/>
  <c r="C141939" i="1"/>
  <c r="C141940" i="1"/>
  <c r="C141941" i="1"/>
  <c r="C141942" i="1"/>
  <c r="C141943" i="1"/>
  <c r="C141944" i="1"/>
  <c r="C141945" i="1"/>
  <c r="C141946" i="1"/>
  <c r="C141947" i="1"/>
  <c r="C141948" i="1"/>
  <c r="C141949" i="1"/>
  <c r="C141950" i="1"/>
  <c r="C141951" i="1"/>
  <c r="C141952" i="1"/>
  <c r="C141953" i="1"/>
  <c r="C141954" i="1"/>
  <c r="C141955" i="1"/>
  <c r="C141956" i="1"/>
  <c r="C141957" i="1"/>
  <c r="C141958" i="1"/>
  <c r="C141959" i="1"/>
  <c r="C141960" i="1"/>
  <c r="C141961" i="1"/>
  <c r="C141962" i="1"/>
  <c r="C141963" i="1"/>
  <c r="C141964" i="1"/>
  <c r="C141965" i="1"/>
  <c r="C141966" i="1"/>
  <c r="C141967" i="1"/>
  <c r="C141968" i="1"/>
  <c r="C141969" i="1"/>
  <c r="C141970" i="1"/>
  <c r="C141971" i="1"/>
  <c r="C141972" i="1"/>
  <c r="C141973" i="1"/>
  <c r="C141974" i="1"/>
  <c r="C141975" i="1"/>
  <c r="C141976" i="1"/>
  <c r="C141977" i="1"/>
  <c r="C141978" i="1"/>
  <c r="C141979" i="1"/>
  <c r="C141980" i="1"/>
  <c r="C141981" i="1"/>
  <c r="C141982" i="1"/>
  <c r="C141983" i="1"/>
  <c r="C141984" i="1"/>
  <c r="C141985" i="1"/>
  <c r="C141986" i="1"/>
  <c r="C141987" i="1"/>
  <c r="C141988" i="1"/>
  <c r="C141989" i="1"/>
  <c r="C141990" i="1"/>
  <c r="C141991" i="1"/>
  <c r="C141992" i="1"/>
  <c r="C141993" i="1"/>
  <c r="C141994" i="1"/>
  <c r="C141995" i="1"/>
  <c r="C141996" i="1"/>
  <c r="C141997" i="1"/>
  <c r="C141998" i="1"/>
  <c r="C141999" i="1"/>
  <c r="C142000" i="1"/>
  <c r="C142001" i="1"/>
  <c r="C142002" i="1"/>
  <c r="C142003" i="1"/>
  <c r="C142004" i="1"/>
  <c r="C142005" i="1"/>
  <c r="C142006" i="1"/>
  <c r="C142007" i="1"/>
  <c r="C142008" i="1"/>
  <c r="C142009" i="1"/>
  <c r="C142010" i="1"/>
  <c r="C142011" i="1"/>
  <c r="C142012" i="1"/>
  <c r="C142013" i="1"/>
  <c r="C142014" i="1"/>
  <c r="C142015" i="1"/>
  <c r="C142016" i="1"/>
  <c r="C142017" i="1"/>
  <c r="C142018" i="1"/>
  <c r="C142019" i="1"/>
  <c r="C142020" i="1"/>
  <c r="C142021" i="1"/>
  <c r="C142022" i="1"/>
  <c r="C142023" i="1"/>
  <c r="C142024" i="1"/>
  <c r="C142025" i="1"/>
  <c r="C142026" i="1"/>
  <c r="C142027" i="1"/>
  <c r="C142028" i="1"/>
  <c r="C142029" i="1"/>
  <c r="C142030" i="1"/>
  <c r="C142031" i="1"/>
  <c r="C142032" i="1"/>
  <c r="C142033" i="1"/>
  <c r="C142034" i="1"/>
  <c r="C142035" i="1"/>
  <c r="C142036" i="1"/>
  <c r="C142037" i="1"/>
  <c r="C142038" i="1"/>
  <c r="C142039" i="1"/>
  <c r="C142040" i="1"/>
  <c r="C142041" i="1"/>
  <c r="C142042" i="1"/>
  <c r="C142043" i="1"/>
  <c r="C142044" i="1"/>
  <c r="C142045" i="1"/>
  <c r="C142046" i="1"/>
  <c r="C142047" i="1"/>
  <c r="C142048" i="1"/>
  <c r="C142049" i="1"/>
  <c r="C142050" i="1"/>
  <c r="C142051" i="1"/>
  <c r="C142052" i="1"/>
  <c r="C142053" i="1"/>
  <c r="C142054" i="1"/>
  <c r="C142055" i="1"/>
  <c r="C142056" i="1"/>
  <c r="C142057" i="1"/>
  <c r="C142058" i="1"/>
  <c r="C142059" i="1"/>
  <c r="C142060" i="1"/>
  <c r="C142061" i="1"/>
  <c r="C142062" i="1"/>
  <c r="C142063" i="1"/>
  <c r="C142064" i="1"/>
  <c r="C142065" i="1"/>
  <c r="C142066" i="1"/>
  <c r="C142067" i="1"/>
  <c r="C142068" i="1"/>
  <c r="C142069" i="1"/>
  <c r="C142070" i="1"/>
  <c r="C142071" i="1"/>
  <c r="C142072" i="1"/>
  <c r="C142073" i="1"/>
  <c r="C142074" i="1"/>
  <c r="C142075" i="1"/>
  <c r="C142076" i="1"/>
  <c r="C142077" i="1"/>
  <c r="C142078" i="1"/>
  <c r="C142079" i="1"/>
  <c r="C142080" i="1"/>
  <c r="C142081" i="1"/>
  <c r="C142082" i="1"/>
  <c r="C142083" i="1"/>
  <c r="C142084" i="1"/>
  <c r="C142085" i="1"/>
  <c r="C142086" i="1"/>
  <c r="C142087" i="1"/>
  <c r="C142088" i="1"/>
  <c r="C142089" i="1"/>
  <c r="C142090" i="1"/>
  <c r="C142091" i="1"/>
  <c r="C142092" i="1"/>
  <c r="C142093" i="1"/>
  <c r="C142094" i="1"/>
  <c r="C142095" i="1"/>
  <c r="C142096" i="1"/>
  <c r="C142097" i="1"/>
  <c r="C142098" i="1"/>
  <c r="C142099" i="1"/>
  <c r="C142100" i="1"/>
  <c r="C142101" i="1"/>
  <c r="C142102" i="1"/>
  <c r="C142103" i="1"/>
  <c r="C142104" i="1"/>
  <c r="C142105" i="1"/>
  <c r="C142106" i="1"/>
  <c r="C142107" i="1"/>
  <c r="C142108" i="1"/>
  <c r="C142109" i="1"/>
  <c r="C142110" i="1"/>
  <c r="C142111" i="1"/>
  <c r="C142112" i="1"/>
  <c r="C142113" i="1"/>
  <c r="C142114" i="1"/>
  <c r="C142115" i="1"/>
  <c r="C142116" i="1"/>
  <c r="C142117" i="1"/>
  <c r="C142118" i="1"/>
  <c r="C142119" i="1"/>
  <c r="C142120" i="1"/>
  <c r="C142121" i="1"/>
  <c r="C142122" i="1"/>
  <c r="C142123" i="1"/>
  <c r="C142124" i="1"/>
  <c r="C142125" i="1"/>
  <c r="C142126" i="1"/>
  <c r="C142127" i="1"/>
  <c r="C142128" i="1"/>
  <c r="C142129" i="1"/>
  <c r="C142130" i="1"/>
  <c r="C142131" i="1"/>
  <c r="C142132" i="1"/>
  <c r="C142133" i="1"/>
  <c r="C142134" i="1"/>
  <c r="C142135" i="1"/>
  <c r="C142136" i="1"/>
  <c r="C142137" i="1"/>
  <c r="C142138" i="1"/>
  <c r="C142139" i="1"/>
  <c r="C142140" i="1"/>
  <c r="C142141" i="1"/>
  <c r="C142142" i="1"/>
  <c r="C142143" i="1"/>
  <c r="C142144" i="1"/>
  <c r="C142145" i="1"/>
  <c r="C142146" i="1"/>
  <c r="C142147" i="1"/>
  <c r="C142148" i="1"/>
  <c r="C142149" i="1"/>
  <c r="C142150" i="1"/>
  <c r="C142151" i="1"/>
  <c r="C142152" i="1"/>
  <c r="C142153" i="1"/>
  <c r="C142154" i="1"/>
  <c r="C142155" i="1"/>
  <c r="C142156" i="1"/>
  <c r="C142157" i="1"/>
  <c r="C142158" i="1"/>
  <c r="C142159" i="1"/>
  <c r="C142160" i="1"/>
  <c r="C142161" i="1"/>
  <c r="C142162" i="1"/>
  <c r="C142163" i="1"/>
  <c r="C142164" i="1"/>
  <c r="C142165" i="1"/>
  <c r="C142166" i="1"/>
  <c r="C142167" i="1"/>
  <c r="C142168" i="1"/>
  <c r="C142169" i="1"/>
  <c r="C142170" i="1"/>
  <c r="C142171" i="1"/>
  <c r="C142172" i="1"/>
  <c r="C142173" i="1"/>
  <c r="C142174" i="1"/>
  <c r="C142175" i="1"/>
  <c r="C142176" i="1"/>
  <c r="C142177" i="1"/>
  <c r="C142178" i="1"/>
  <c r="C142179" i="1"/>
  <c r="C142180" i="1"/>
  <c r="C142181" i="1"/>
  <c r="C142182" i="1"/>
  <c r="C142183" i="1"/>
  <c r="C142184" i="1"/>
  <c r="C142185" i="1"/>
  <c r="C142186" i="1"/>
  <c r="C142187" i="1"/>
  <c r="C142188" i="1"/>
  <c r="C142189" i="1"/>
  <c r="C142190" i="1"/>
  <c r="C142191" i="1"/>
  <c r="C142192" i="1"/>
  <c r="C142193" i="1"/>
  <c r="C142194" i="1"/>
  <c r="C142195" i="1"/>
  <c r="C142196" i="1"/>
  <c r="C142197" i="1"/>
  <c r="C142198" i="1"/>
  <c r="C142199" i="1"/>
  <c r="C142200" i="1"/>
  <c r="C142201" i="1"/>
  <c r="C142202" i="1"/>
  <c r="C142203" i="1"/>
  <c r="C142204" i="1"/>
  <c r="C142205" i="1"/>
  <c r="C142206" i="1"/>
  <c r="C142207" i="1"/>
  <c r="C142208" i="1"/>
  <c r="C142209" i="1"/>
  <c r="C142210" i="1"/>
  <c r="C142211" i="1"/>
  <c r="C142212" i="1"/>
  <c r="C142213" i="1"/>
  <c r="C142214" i="1"/>
  <c r="C142215" i="1"/>
  <c r="C142216" i="1"/>
  <c r="C142217" i="1"/>
  <c r="C142218" i="1"/>
  <c r="C142219" i="1"/>
  <c r="C142220" i="1"/>
  <c r="C142221" i="1"/>
  <c r="C142222" i="1"/>
  <c r="C142223" i="1"/>
  <c r="C142224" i="1"/>
  <c r="C142225" i="1"/>
  <c r="C142226" i="1"/>
  <c r="C142227" i="1"/>
  <c r="C142228" i="1"/>
  <c r="C142229" i="1"/>
  <c r="C142230" i="1"/>
  <c r="C142231" i="1"/>
  <c r="C142232" i="1"/>
  <c r="C142233" i="1"/>
  <c r="C142234" i="1"/>
  <c r="C142235" i="1"/>
  <c r="C142236" i="1"/>
  <c r="C142237" i="1"/>
  <c r="C142238" i="1"/>
  <c r="C142239" i="1"/>
  <c r="C142240" i="1"/>
  <c r="C142241" i="1"/>
  <c r="C142242" i="1"/>
  <c r="C142243" i="1"/>
  <c r="C142244" i="1"/>
  <c r="C142245" i="1"/>
  <c r="C142246" i="1"/>
  <c r="C142247" i="1"/>
  <c r="C142248" i="1"/>
  <c r="C142249" i="1"/>
  <c r="C142250" i="1"/>
  <c r="C142251" i="1"/>
  <c r="C142252" i="1"/>
  <c r="C142253" i="1"/>
  <c r="C142254" i="1"/>
  <c r="C142255" i="1"/>
  <c r="C142256" i="1"/>
  <c r="C142257" i="1"/>
  <c r="C142258" i="1"/>
  <c r="C142259" i="1"/>
  <c r="C142260" i="1"/>
  <c r="C142261" i="1"/>
  <c r="C142262" i="1"/>
  <c r="C142263" i="1"/>
  <c r="C142264" i="1"/>
  <c r="C142265" i="1"/>
  <c r="C142266" i="1"/>
  <c r="C142267" i="1"/>
  <c r="C142268" i="1"/>
  <c r="C142269" i="1"/>
  <c r="C142270" i="1"/>
  <c r="C142271" i="1"/>
  <c r="C142272" i="1"/>
  <c r="C142273" i="1"/>
  <c r="C142274" i="1"/>
  <c r="C142275" i="1"/>
  <c r="C142276" i="1"/>
  <c r="C142277" i="1"/>
  <c r="C142278" i="1"/>
  <c r="C142279" i="1"/>
  <c r="C142280" i="1"/>
  <c r="C142281" i="1"/>
  <c r="C142282" i="1"/>
  <c r="C142283" i="1"/>
  <c r="C142284" i="1"/>
  <c r="C142285" i="1"/>
  <c r="C142286" i="1"/>
  <c r="C142287" i="1"/>
  <c r="C142288" i="1"/>
  <c r="C142289" i="1"/>
  <c r="C142290" i="1"/>
  <c r="C142291" i="1"/>
  <c r="C142292" i="1"/>
  <c r="C142293" i="1"/>
  <c r="C142294" i="1"/>
  <c r="C142295" i="1"/>
  <c r="C142296" i="1"/>
  <c r="C142297" i="1"/>
  <c r="C142298" i="1"/>
  <c r="C142299" i="1"/>
  <c r="C142300" i="1"/>
  <c r="C142301" i="1"/>
  <c r="C142302" i="1"/>
  <c r="C142303" i="1"/>
  <c r="C142304" i="1"/>
  <c r="C142305" i="1"/>
  <c r="C142306" i="1"/>
  <c r="C142307" i="1"/>
  <c r="C142308" i="1"/>
  <c r="C142309" i="1"/>
  <c r="C142310" i="1"/>
  <c r="C142311" i="1"/>
  <c r="C142312" i="1"/>
  <c r="C142313" i="1"/>
  <c r="C142314" i="1"/>
  <c r="C142315" i="1"/>
  <c r="C142316" i="1"/>
  <c r="C142317" i="1"/>
  <c r="C142318" i="1"/>
  <c r="C142319" i="1"/>
  <c r="C142320" i="1"/>
  <c r="C142321" i="1"/>
  <c r="C142322" i="1"/>
  <c r="C142323" i="1"/>
  <c r="C142324" i="1"/>
  <c r="C142325" i="1"/>
  <c r="C142326" i="1"/>
  <c r="C142327" i="1"/>
  <c r="C142328" i="1"/>
  <c r="C142329" i="1"/>
  <c r="C142330" i="1"/>
  <c r="C142331" i="1"/>
  <c r="C142332" i="1"/>
  <c r="C142333" i="1"/>
  <c r="C142334" i="1"/>
  <c r="C142335" i="1"/>
  <c r="C142336" i="1"/>
  <c r="C142337" i="1"/>
  <c r="C142338" i="1"/>
  <c r="C142339" i="1"/>
  <c r="C142340" i="1"/>
  <c r="C142341" i="1"/>
  <c r="C142342" i="1"/>
  <c r="C142343" i="1"/>
  <c r="C142344" i="1"/>
  <c r="C142345" i="1"/>
  <c r="C142346" i="1"/>
  <c r="C142347" i="1"/>
  <c r="C142348" i="1"/>
  <c r="C142349" i="1"/>
  <c r="C142350" i="1"/>
  <c r="C142351" i="1"/>
  <c r="C142352" i="1"/>
  <c r="C142353" i="1"/>
  <c r="C142354" i="1"/>
  <c r="C142355" i="1"/>
  <c r="C142356" i="1"/>
  <c r="C142357" i="1"/>
  <c r="C142358" i="1"/>
  <c r="C142359" i="1"/>
  <c r="C142360" i="1"/>
  <c r="C142361" i="1"/>
  <c r="C142362" i="1"/>
  <c r="C142363" i="1"/>
  <c r="C142364" i="1"/>
  <c r="C142365" i="1"/>
  <c r="C142366" i="1"/>
  <c r="C142367" i="1"/>
  <c r="C142368" i="1"/>
  <c r="C142369" i="1"/>
  <c r="C142370" i="1"/>
  <c r="C142371" i="1"/>
  <c r="C142372" i="1"/>
  <c r="C142373" i="1"/>
  <c r="C142374" i="1"/>
  <c r="C142375" i="1"/>
  <c r="C142376" i="1"/>
  <c r="C142377" i="1"/>
  <c r="C142378" i="1"/>
  <c r="C142379" i="1"/>
  <c r="C142380" i="1"/>
  <c r="C142381" i="1"/>
  <c r="C142382" i="1"/>
  <c r="C142383" i="1"/>
  <c r="C142384" i="1"/>
  <c r="C142385" i="1"/>
  <c r="C142386" i="1"/>
  <c r="C142387" i="1"/>
  <c r="C142388" i="1"/>
  <c r="C142389" i="1"/>
  <c r="C142390" i="1"/>
  <c r="C142391" i="1"/>
  <c r="C142392" i="1"/>
  <c r="C142393" i="1"/>
  <c r="C142394" i="1"/>
  <c r="C142395" i="1"/>
  <c r="C142396" i="1"/>
  <c r="C142397" i="1"/>
  <c r="C142398" i="1"/>
  <c r="C142399" i="1"/>
  <c r="C142400" i="1"/>
  <c r="C142401" i="1"/>
  <c r="C142402" i="1"/>
  <c r="C142403" i="1"/>
  <c r="C142404" i="1"/>
  <c r="C142405" i="1"/>
  <c r="C142406" i="1"/>
  <c r="C142407" i="1"/>
  <c r="C142408" i="1"/>
  <c r="C142409" i="1"/>
  <c r="C142410" i="1"/>
  <c r="C142411" i="1"/>
  <c r="C142412" i="1"/>
  <c r="C142413" i="1"/>
  <c r="C142414" i="1"/>
  <c r="C142415" i="1"/>
  <c r="C142416" i="1"/>
  <c r="C142417" i="1"/>
  <c r="C142418" i="1"/>
  <c r="C142419" i="1"/>
  <c r="C142420" i="1"/>
  <c r="C142421" i="1"/>
  <c r="C142422" i="1"/>
  <c r="C142423" i="1"/>
  <c r="C142424" i="1"/>
  <c r="C142425" i="1"/>
  <c r="C142426" i="1"/>
  <c r="C142427" i="1"/>
  <c r="C142428" i="1"/>
  <c r="C142429" i="1"/>
  <c r="C142430" i="1"/>
  <c r="C142431" i="1"/>
  <c r="C142432" i="1"/>
  <c r="C142433" i="1"/>
  <c r="C142434" i="1"/>
  <c r="C142435" i="1"/>
  <c r="C142436" i="1"/>
  <c r="C142437" i="1"/>
  <c r="C142438" i="1"/>
  <c r="C142439" i="1"/>
  <c r="C142440" i="1"/>
  <c r="C142441" i="1"/>
  <c r="C142442" i="1"/>
  <c r="C142443" i="1"/>
  <c r="C142444" i="1"/>
  <c r="C142445" i="1"/>
  <c r="C142446" i="1"/>
  <c r="C142447" i="1"/>
  <c r="C142448" i="1"/>
  <c r="C142449" i="1"/>
  <c r="C142450" i="1"/>
  <c r="C142451" i="1"/>
  <c r="C142452" i="1"/>
  <c r="C142453" i="1"/>
  <c r="C142454" i="1"/>
  <c r="C142455" i="1"/>
  <c r="C142456" i="1"/>
  <c r="C142457" i="1"/>
  <c r="C142458" i="1"/>
  <c r="C142459" i="1"/>
  <c r="C142460" i="1"/>
  <c r="C142461" i="1"/>
  <c r="C142462" i="1"/>
  <c r="C142463" i="1"/>
  <c r="C142464" i="1"/>
  <c r="C142465" i="1"/>
  <c r="C142466" i="1"/>
  <c r="C142467" i="1"/>
  <c r="C142468" i="1"/>
  <c r="C142469" i="1"/>
  <c r="C142470" i="1"/>
  <c r="C142471" i="1"/>
  <c r="C142472" i="1"/>
  <c r="C142473" i="1"/>
  <c r="C142474" i="1"/>
  <c r="C142475" i="1"/>
  <c r="C142476" i="1"/>
  <c r="C142477" i="1"/>
  <c r="C142478" i="1"/>
  <c r="C142479" i="1"/>
  <c r="C142480" i="1"/>
  <c r="C142481" i="1"/>
  <c r="C142482" i="1"/>
  <c r="C142483" i="1"/>
  <c r="C142484" i="1"/>
  <c r="C142485" i="1"/>
  <c r="C142486" i="1"/>
  <c r="C142487" i="1"/>
  <c r="C142488" i="1"/>
  <c r="C142489" i="1"/>
  <c r="C142490" i="1"/>
  <c r="C142491" i="1"/>
  <c r="C142492" i="1"/>
  <c r="C142493" i="1"/>
  <c r="C142494" i="1"/>
  <c r="C142495" i="1"/>
  <c r="C142496" i="1"/>
  <c r="C142497" i="1"/>
  <c r="C142498" i="1"/>
  <c r="C142499" i="1"/>
  <c r="C142500" i="1"/>
  <c r="C142501" i="1"/>
  <c r="C142502" i="1"/>
  <c r="C142503" i="1"/>
  <c r="C142504" i="1"/>
  <c r="C142505" i="1"/>
  <c r="C142506" i="1"/>
  <c r="C142507" i="1"/>
  <c r="C142508" i="1"/>
  <c r="C142509" i="1"/>
  <c r="C142510" i="1"/>
  <c r="C142511" i="1"/>
  <c r="C142512" i="1"/>
  <c r="C142513" i="1"/>
  <c r="C142514" i="1"/>
  <c r="C142515" i="1"/>
  <c r="C142516" i="1"/>
  <c r="C142517" i="1"/>
  <c r="C142518" i="1"/>
  <c r="C142519" i="1"/>
  <c r="C142520" i="1"/>
  <c r="C142521" i="1"/>
  <c r="C142522" i="1"/>
  <c r="C142523" i="1"/>
  <c r="C142524" i="1"/>
  <c r="C142525" i="1"/>
  <c r="C142526" i="1"/>
  <c r="C142527" i="1"/>
  <c r="C142528" i="1"/>
  <c r="C142529" i="1"/>
  <c r="C142530" i="1"/>
  <c r="C142531" i="1"/>
  <c r="C142532" i="1"/>
  <c r="C142533" i="1"/>
  <c r="C142534" i="1"/>
  <c r="C142535" i="1"/>
  <c r="C142536" i="1"/>
  <c r="C142537" i="1"/>
  <c r="C142538" i="1"/>
  <c r="C142539" i="1"/>
  <c r="C142540" i="1"/>
  <c r="C142541" i="1"/>
  <c r="C142542" i="1"/>
  <c r="C142543" i="1"/>
  <c r="C142544" i="1"/>
  <c r="C142545" i="1"/>
  <c r="C142546" i="1"/>
  <c r="C142547" i="1"/>
  <c r="C142548" i="1"/>
  <c r="C142549" i="1"/>
  <c r="C142550" i="1"/>
  <c r="C142551" i="1"/>
  <c r="C142552" i="1"/>
  <c r="C142553" i="1"/>
  <c r="C142554" i="1"/>
  <c r="C142555" i="1"/>
  <c r="C142556" i="1"/>
  <c r="C142557" i="1"/>
  <c r="C142558" i="1"/>
  <c r="C142559" i="1"/>
  <c r="C142560" i="1"/>
  <c r="C142561" i="1"/>
  <c r="C142562" i="1"/>
  <c r="C142563" i="1"/>
  <c r="C142564" i="1"/>
  <c r="C142565" i="1"/>
  <c r="C142566" i="1"/>
  <c r="C142567" i="1"/>
  <c r="C142568" i="1"/>
  <c r="C142569" i="1"/>
  <c r="C142570" i="1"/>
  <c r="C142571" i="1"/>
  <c r="C142572" i="1"/>
  <c r="C142573" i="1"/>
  <c r="C142574" i="1"/>
  <c r="C142575" i="1"/>
  <c r="C142576" i="1"/>
  <c r="C142577" i="1"/>
  <c r="C142578" i="1"/>
  <c r="C142579" i="1"/>
  <c r="C142580" i="1"/>
  <c r="C142581" i="1"/>
  <c r="C142582" i="1"/>
  <c r="C142583" i="1"/>
  <c r="C142584" i="1"/>
  <c r="C142585" i="1"/>
  <c r="C142586" i="1"/>
  <c r="C142587" i="1"/>
  <c r="C142588" i="1"/>
  <c r="C142589" i="1"/>
  <c r="C142590" i="1"/>
  <c r="C142591" i="1"/>
  <c r="C142592" i="1"/>
  <c r="C142593" i="1"/>
  <c r="C142594" i="1"/>
  <c r="C142595" i="1"/>
  <c r="C142596" i="1"/>
  <c r="C142597" i="1"/>
  <c r="C142598" i="1"/>
  <c r="C142599" i="1"/>
  <c r="C142600" i="1"/>
  <c r="C142601" i="1"/>
  <c r="C142602" i="1"/>
  <c r="C142603" i="1"/>
  <c r="C142604" i="1"/>
  <c r="C142605" i="1"/>
  <c r="C142606" i="1"/>
  <c r="C142607" i="1"/>
  <c r="C142608" i="1"/>
  <c r="C142609" i="1"/>
  <c r="C142610" i="1"/>
  <c r="C142611" i="1"/>
  <c r="C142612" i="1"/>
  <c r="C142613" i="1"/>
  <c r="C142614" i="1"/>
  <c r="C142615" i="1"/>
  <c r="C142616" i="1"/>
  <c r="C142617" i="1"/>
  <c r="C142618" i="1"/>
  <c r="C142619" i="1"/>
  <c r="C142620" i="1"/>
  <c r="C142621" i="1"/>
  <c r="C142622" i="1"/>
  <c r="C142623" i="1"/>
  <c r="C142624" i="1"/>
  <c r="C142625" i="1"/>
  <c r="C142626" i="1"/>
  <c r="C142627" i="1"/>
  <c r="C142628" i="1"/>
  <c r="C142629" i="1"/>
  <c r="C142630" i="1"/>
  <c r="C142631" i="1"/>
  <c r="C142632" i="1"/>
  <c r="C142633" i="1"/>
  <c r="C142634" i="1"/>
  <c r="C142635" i="1"/>
  <c r="C142636" i="1"/>
  <c r="C142637" i="1"/>
  <c r="C142638" i="1"/>
  <c r="C142639" i="1"/>
  <c r="C142640" i="1"/>
  <c r="C142641" i="1"/>
  <c r="C142642" i="1"/>
  <c r="C142643" i="1"/>
  <c r="C142644" i="1"/>
  <c r="C142645" i="1"/>
  <c r="C142646" i="1"/>
  <c r="C142647" i="1"/>
  <c r="C142648" i="1"/>
  <c r="C142649" i="1"/>
  <c r="C142650" i="1"/>
  <c r="C142651" i="1"/>
  <c r="C142652" i="1"/>
  <c r="C142653" i="1"/>
  <c r="C142654" i="1"/>
  <c r="C142655" i="1"/>
  <c r="C142656" i="1"/>
  <c r="C142657" i="1"/>
  <c r="C142658" i="1"/>
  <c r="C142659" i="1"/>
  <c r="C142660" i="1"/>
  <c r="C142661" i="1"/>
  <c r="C142662" i="1"/>
  <c r="C142663" i="1"/>
  <c r="C142664" i="1"/>
  <c r="C142665" i="1"/>
  <c r="C142666" i="1"/>
  <c r="C142667" i="1"/>
  <c r="C142668" i="1"/>
  <c r="C142669" i="1"/>
  <c r="C142670" i="1"/>
  <c r="C142671" i="1"/>
  <c r="C142672" i="1"/>
  <c r="C142673" i="1"/>
  <c r="C142674" i="1"/>
  <c r="C142675" i="1"/>
  <c r="C142676" i="1"/>
  <c r="C142677" i="1"/>
  <c r="C142678" i="1"/>
  <c r="C142679" i="1"/>
  <c r="C142680" i="1"/>
  <c r="C142681" i="1"/>
  <c r="C142682" i="1"/>
  <c r="C142683" i="1"/>
  <c r="C142684" i="1"/>
  <c r="C142685" i="1"/>
  <c r="C142686" i="1"/>
  <c r="C142687" i="1"/>
  <c r="C142688" i="1"/>
  <c r="C142689" i="1"/>
  <c r="C142690" i="1"/>
  <c r="C142691" i="1"/>
  <c r="C142692" i="1"/>
  <c r="C142693" i="1"/>
  <c r="C142694" i="1"/>
  <c r="C142695" i="1"/>
  <c r="C142696" i="1"/>
  <c r="C142697" i="1"/>
  <c r="C142698" i="1"/>
  <c r="C142699" i="1"/>
  <c r="C142700" i="1"/>
  <c r="C142701" i="1"/>
  <c r="C142702" i="1"/>
  <c r="C142703" i="1"/>
  <c r="C142704" i="1"/>
  <c r="C142705" i="1"/>
  <c r="C142706" i="1"/>
  <c r="C142707" i="1"/>
  <c r="C142708" i="1"/>
  <c r="C142709" i="1"/>
  <c r="C142710" i="1"/>
  <c r="C142711" i="1"/>
  <c r="C142712" i="1"/>
  <c r="C142713" i="1"/>
  <c r="C142714" i="1"/>
  <c r="C142715" i="1"/>
  <c r="C142716" i="1"/>
  <c r="C142717" i="1"/>
  <c r="C142718" i="1"/>
  <c r="C142719" i="1"/>
  <c r="C142720" i="1"/>
  <c r="C142721" i="1"/>
  <c r="C142722" i="1"/>
  <c r="C142723" i="1"/>
  <c r="C142724" i="1"/>
  <c r="C142725" i="1"/>
  <c r="C142726" i="1"/>
  <c r="C142727" i="1"/>
  <c r="C142728" i="1"/>
  <c r="C142729" i="1"/>
  <c r="C142730" i="1"/>
  <c r="C142731" i="1"/>
  <c r="C142732" i="1"/>
  <c r="C142733" i="1"/>
  <c r="C142734" i="1"/>
  <c r="C142735" i="1"/>
  <c r="C142736" i="1"/>
  <c r="C142737" i="1"/>
  <c r="C142738" i="1"/>
  <c r="C142739" i="1"/>
  <c r="C142740" i="1"/>
  <c r="C142741" i="1"/>
  <c r="C142742" i="1"/>
  <c r="C142743" i="1"/>
  <c r="C142744" i="1"/>
  <c r="C142745" i="1"/>
  <c r="C142746" i="1"/>
  <c r="C142747" i="1"/>
  <c r="C142748" i="1"/>
  <c r="C142749" i="1"/>
  <c r="C142750" i="1"/>
  <c r="C142751" i="1"/>
  <c r="C142752" i="1"/>
  <c r="C142753" i="1"/>
  <c r="C142754" i="1"/>
  <c r="C142755" i="1"/>
  <c r="C142756" i="1"/>
  <c r="C142757" i="1"/>
  <c r="C142758" i="1"/>
  <c r="C142759" i="1"/>
  <c r="C142760" i="1"/>
  <c r="C142761" i="1"/>
  <c r="C142762" i="1"/>
  <c r="C142763" i="1"/>
  <c r="C142764" i="1"/>
  <c r="C142765" i="1"/>
  <c r="C142766" i="1"/>
  <c r="C142767" i="1"/>
  <c r="C142768" i="1"/>
  <c r="C142769" i="1"/>
  <c r="C142770" i="1"/>
  <c r="C142771" i="1"/>
  <c r="C142772" i="1"/>
  <c r="C142773" i="1"/>
  <c r="C142774" i="1"/>
  <c r="C142775" i="1"/>
  <c r="C142776" i="1"/>
  <c r="C142777" i="1"/>
  <c r="C142778" i="1"/>
  <c r="C142779" i="1"/>
  <c r="C142780" i="1"/>
  <c r="C142781" i="1"/>
  <c r="C142782" i="1"/>
  <c r="C142783" i="1"/>
  <c r="C142784" i="1"/>
  <c r="C142785" i="1"/>
  <c r="C142786" i="1"/>
  <c r="C142787" i="1"/>
  <c r="C142788" i="1"/>
  <c r="C142789" i="1"/>
  <c r="C142790" i="1"/>
  <c r="C142791" i="1"/>
  <c r="C142792" i="1"/>
  <c r="C142793" i="1"/>
  <c r="C142794" i="1"/>
  <c r="C142795" i="1"/>
  <c r="C142796" i="1"/>
  <c r="C142797" i="1"/>
  <c r="C142798" i="1"/>
  <c r="C142799" i="1"/>
  <c r="C142800" i="1"/>
  <c r="C142801" i="1"/>
  <c r="C142802" i="1"/>
  <c r="C142803" i="1"/>
  <c r="C142804" i="1"/>
  <c r="C142805" i="1"/>
  <c r="C142806" i="1"/>
  <c r="C142807" i="1"/>
  <c r="C142808" i="1"/>
  <c r="C142809" i="1"/>
  <c r="C142810" i="1"/>
  <c r="C142811" i="1"/>
  <c r="C142812" i="1"/>
  <c r="C142813" i="1"/>
  <c r="C142814" i="1"/>
  <c r="C142815" i="1"/>
  <c r="C142816" i="1"/>
  <c r="C142817" i="1"/>
  <c r="C142818" i="1"/>
  <c r="C142819" i="1"/>
  <c r="C142820" i="1"/>
  <c r="C142821" i="1"/>
  <c r="C142822" i="1"/>
  <c r="C142823" i="1"/>
  <c r="C142824" i="1"/>
  <c r="C142825" i="1"/>
  <c r="C142826" i="1"/>
  <c r="C142827" i="1"/>
  <c r="C142828" i="1"/>
  <c r="C142829" i="1"/>
  <c r="C142830" i="1"/>
  <c r="C142831" i="1"/>
  <c r="C142832" i="1"/>
  <c r="C142833" i="1"/>
  <c r="C142834" i="1"/>
  <c r="C142835" i="1"/>
  <c r="C142836" i="1"/>
  <c r="C142837" i="1"/>
  <c r="C142838" i="1"/>
  <c r="C142839" i="1"/>
  <c r="C142840" i="1"/>
  <c r="C142841" i="1"/>
  <c r="C142842" i="1"/>
  <c r="C142843" i="1"/>
  <c r="C142844" i="1"/>
  <c r="C142845" i="1"/>
  <c r="C142846" i="1"/>
  <c r="C142847" i="1"/>
  <c r="C142848" i="1"/>
  <c r="C142849" i="1"/>
  <c r="C142850" i="1"/>
  <c r="C142851" i="1"/>
  <c r="C142852" i="1"/>
  <c r="C142853" i="1"/>
  <c r="C142854" i="1"/>
  <c r="C142855" i="1"/>
  <c r="C142856" i="1"/>
  <c r="C142857" i="1"/>
  <c r="C142858" i="1"/>
  <c r="C142859" i="1"/>
  <c r="C142860" i="1"/>
  <c r="C142861" i="1"/>
  <c r="C142862" i="1"/>
  <c r="C142863" i="1"/>
  <c r="C142864" i="1"/>
  <c r="C142865" i="1"/>
  <c r="C142866" i="1"/>
  <c r="C142867" i="1"/>
  <c r="C142868" i="1"/>
  <c r="C142869" i="1"/>
  <c r="C142870" i="1"/>
  <c r="C142871" i="1"/>
  <c r="C142872" i="1"/>
  <c r="C142873" i="1"/>
  <c r="C142874" i="1"/>
  <c r="C142875" i="1"/>
  <c r="C142876" i="1"/>
  <c r="C142877" i="1"/>
  <c r="C142878" i="1"/>
  <c r="C142879" i="1"/>
  <c r="C142880" i="1"/>
  <c r="C142881" i="1"/>
  <c r="C142882" i="1"/>
  <c r="C142883" i="1"/>
  <c r="C142884" i="1"/>
  <c r="C142885" i="1"/>
  <c r="C142886" i="1"/>
  <c r="C142887" i="1"/>
  <c r="C142888" i="1"/>
  <c r="C142889" i="1"/>
  <c r="C142890" i="1"/>
  <c r="C142891" i="1"/>
  <c r="C142892" i="1"/>
  <c r="C142893" i="1"/>
  <c r="C142894" i="1"/>
  <c r="C142895" i="1"/>
  <c r="C142896" i="1"/>
  <c r="C142897" i="1"/>
  <c r="C142898" i="1"/>
  <c r="C142899" i="1"/>
  <c r="C142900" i="1"/>
  <c r="C142901" i="1"/>
  <c r="C142902" i="1"/>
  <c r="C142903" i="1"/>
  <c r="C142904" i="1"/>
  <c r="C142905" i="1"/>
  <c r="C142906" i="1"/>
  <c r="C142907" i="1"/>
  <c r="C142908" i="1"/>
  <c r="C142909" i="1"/>
  <c r="C142910" i="1"/>
  <c r="C142911" i="1"/>
  <c r="C142912" i="1"/>
  <c r="C142913" i="1"/>
  <c r="C142914" i="1"/>
  <c r="C142915" i="1"/>
  <c r="C142916" i="1"/>
  <c r="C142917" i="1"/>
  <c r="C142918" i="1"/>
  <c r="C142919" i="1"/>
  <c r="C142920" i="1"/>
  <c r="C142921" i="1"/>
  <c r="C142922" i="1"/>
  <c r="C142923" i="1"/>
  <c r="C142924" i="1"/>
  <c r="C142925" i="1"/>
  <c r="C142926" i="1"/>
  <c r="C142927" i="1"/>
  <c r="C142928" i="1"/>
  <c r="C142929" i="1"/>
  <c r="C142930" i="1"/>
  <c r="C142931" i="1"/>
  <c r="C142932" i="1"/>
  <c r="C142933" i="1"/>
  <c r="C142934" i="1"/>
  <c r="C142935" i="1"/>
  <c r="C142936" i="1"/>
  <c r="C142937" i="1"/>
  <c r="C142938" i="1"/>
  <c r="C142939" i="1"/>
  <c r="C142940" i="1"/>
  <c r="C142941" i="1"/>
  <c r="C142942" i="1"/>
  <c r="C142943" i="1"/>
  <c r="C142944" i="1"/>
  <c r="C142945" i="1"/>
  <c r="C142946" i="1"/>
  <c r="C142947" i="1"/>
  <c r="C142948" i="1"/>
  <c r="C142949" i="1"/>
  <c r="C142950" i="1"/>
  <c r="C142951" i="1"/>
  <c r="C142952" i="1"/>
  <c r="C142953" i="1"/>
  <c r="C142954" i="1"/>
  <c r="C142955" i="1"/>
  <c r="C142956" i="1"/>
  <c r="C142957" i="1"/>
  <c r="C142958" i="1"/>
  <c r="C142959" i="1"/>
  <c r="C142960" i="1"/>
  <c r="C142961" i="1"/>
  <c r="C142962" i="1"/>
  <c r="C142963" i="1"/>
  <c r="C142964" i="1"/>
  <c r="C142965" i="1"/>
  <c r="C142966" i="1"/>
  <c r="C142967" i="1"/>
  <c r="C142968" i="1"/>
  <c r="C142969" i="1"/>
  <c r="C142970" i="1"/>
  <c r="C142971" i="1"/>
  <c r="C142972" i="1"/>
  <c r="C142973" i="1"/>
  <c r="C142974" i="1"/>
  <c r="C142975" i="1"/>
  <c r="C142976" i="1"/>
  <c r="C142977" i="1"/>
  <c r="C142978" i="1"/>
  <c r="C142979" i="1"/>
  <c r="C142980" i="1"/>
  <c r="C142981" i="1"/>
  <c r="C142982" i="1"/>
  <c r="C142983" i="1"/>
  <c r="C142984" i="1"/>
  <c r="C142985" i="1"/>
  <c r="C142986" i="1"/>
  <c r="C142987" i="1"/>
  <c r="C142988" i="1"/>
  <c r="C142989" i="1"/>
  <c r="C142990" i="1"/>
  <c r="C142991" i="1"/>
  <c r="C142992" i="1"/>
  <c r="C142993" i="1"/>
  <c r="C142994" i="1"/>
  <c r="C142995" i="1"/>
  <c r="C142996" i="1"/>
  <c r="C142997" i="1"/>
  <c r="C142998" i="1"/>
  <c r="C142999" i="1"/>
  <c r="C143000" i="1"/>
  <c r="C143001" i="1"/>
  <c r="C143002" i="1"/>
  <c r="C143003" i="1"/>
  <c r="C143004" i="1"/>
  <c r="C143005" i="1"/>
  <c r="C143006" i="1"/>
  <c r="C143007" i="1"/>
  <c r="C143008" i="1"/>
  <c r="C143009" i="1"/>
  <c r="C143010" i="1"/>
  <c r="C143011" i="1"/>
  <c r="C143012" i="1"/>
  <c r="C143013" i="1"/>
  <c r="C143014" i="1"/>
  <c r="C143015" i="1"/>
  <c r="C143016" i="1"/>
  <c r="C143017" i="1"/>
  <c r="C143018" i="1"/>
  <c r="C143019" i="1"/>
  <c r="C143020" i="1"/>
  <c r="C143021" i="1"/>
  <c r="C143022" i="1"/>
  <c r="C143023" i="1"/>
  <c r="C143024" i="1"/>
  <c r="C143025" i="1"/>
  <c r="C143026" i="1"/>
  <c r="C143027" i="1"/>
  <c r="C143028" i="1"/>
  <c r="C143029" i="1"/>
  <c r="C143030" i="1"/>
  <c r="C143031" i="1"/>
  <c r="C143032" i="1"/>
  <c r="C143033" i="1"/>
  <c r="C143034" i="1"/>
  <c r="C143035" i="1"/>
  <c r="C143036" i="1"/>
  <c r="C143037" i="1"/>
  <c r="C143038" i="1"/>
  <c r="C143039" i="1"/>
  <c r="C143040" i="1"/>
  <c r="C143041" i="1"/>
  <c r="C143042" i="1"/>
  <c r="C143043" i="1"/>
  <c r="C143044" i="1"/>
  <c r="C143045" i="1"/>
  <c r="C143046" i="1"/>
  <c r="C143047" i="1"/>
  <c r="C143048" i="1"/>
  <c r="C143049" i="1"/>
  <c r="C143050" i="1"/>
  <c r="C143051" i="1"/>
  <c r="C143052" i="1"/>
  <c r="C143053" i="1"/>
  <c r="C143054" i="1"/>
  <c r="C143055" i="1"/>
  <c r="C143056" i="1"/>
  <c r="C143057" i="1"/>
  <c r="C143058" i="1"/>
  <c r="C143059" i="1"/>
  <c r="C143060" i="1"/>
  <c r="C143061" i="1"/>
  <c r="C143062" i="1"/>
  <c r="C143063" i="1"/>
  <c r="C143064" i="1"/>
  <c r="C143065" i="1"/>
  <c r="C143066" i="1"/>
  <c r="C143067" i="1"/>
  <c r="C143068" i="1"/>
  <c r="C143069" i="1"/>
  <c r="C143070" i="1"/>
  <c r="C143071" i="1"/>
  <c r="C143072" i="1"/>
  <c r="C143073" i="1"/>
  <c r="C143074" i="1"/>
  <c r="C143075" i="1"/>
  <c r="C143076" i="1"/>
  <c r="C143077" i="1"/>
  <c r="C143078" i="1"/>
  <c r="C143079" i="1"/>
  <c r="C143080" i="1"/>
  <c r="C143081" i="1"/>
  <c r="C143082" i="1"/>
  <c r="C143083" i="1"/>
  <c r="C143084" i="1"/>
  <c r="C143085" i="1"/>
  <c r="C143086" i="1"/>
  <c r="C143087" i="1"/>
  <c r="C143088" i="1"/>
  <c r="C143089" i="1"/>
  <c r="C143090" i="1"/>
  <c r="C143091" i="1"/>
  <c r="C143092" i="1"/>
  <c r="C143093" i="1"/>
  <c r="C143094" i="1"/>
  <c r="C143095" i="1"/>
  <c r="C143096" i="1"/>
  <c r="C143097" i="1"/>
  <c r="C143098" i="1"/>
  <c r="C143099" i="1"/>
  <c r="C143100" i="1"/>
  <c r="C143101" i="1"/>
  <c r="C143102" i="1"/>
  <c r="C143103" i="1"/>
  <c r="C143104" i="1"/>
  <c r="C143105" i="1"/>
  <c r="C143106" i="1"/>
  <c r="C143107" i="1"/>
  <c r="C143108" i="1"/>
  <c r="C143109" i="1"/>
  <c r="C143110" i="1"/>
  <c r="C143111" i="1"/>
  <c r="C143112" i="1"/>
  <c r="C143113" i="1"/>
  <c r="C143114" i="1"/>
  <c r="C143115" i="1"/>
  <c r="C143116" i="1"/>
  <c r="C143117" i="1"/>
  <c r="C143118" i="1"/>
  <c r="C143119" i="1"/>
  <c r="C143120" i="1"/>
  <c r="C143121" i="1"/>
  <c r="C143122" i="1"/>
  <c r="C143123" i="1"/>
  <c r="C143124" i="1"/>
  <c r="C143125" i="1"/>
  <c r="C143126" i="1"/>
  <c r="C143127" i="1"/>
  <c r="C143128" i="1"/>
  <c r="C143129" i="1"/>
  <c r="C143130" i="1"/>
  <c r="C143131" i="1"/>
  <c r="C143132" i="1"/>
  <c r="C143133" i="1"/>
  <c r="C143134" i="1"/>
  <c r="C143135" i="1"/>
  <c r="C143136" i="1"/>
  <c r="C143137" i="1"/>
  <c r="C143138" i="1"/>
  <c r="C143139" i="1"/>
  <c r="C143140" i="1"/>
  <c r="C143141" i="1"/>
  <c r="C143142" i="1"/>
  <c r="C143143" i="1"/>
  <c r="C143144" i="1"/>
  <c r="C143145" i="1"/>
  <c r="C143146" i="1"/>
  <c r="C143147" i="1"/>
  <c r="C143148" i="1"/>
  <c r="C143149" i="1"/>
  <c r="C143150" i="1"/>
  <c r="C143151" i="1"/>
  <c r="C143152" i="1"/>
  <c r="C143153" i="1"/>
  <c r="C143154" i="1"/>
  <c r="C143155" i="1"/>
  <c r="C143156" i="1"/>
  <c r="C143157" i="1"/>
  <c r="C143158" i="1"/>
  <c r="C143159" i="1"/>
  <c r="C143160" i="1"/>
  <c r="C143161" i="1"/>
  <c r="C143162" i="1"/>
  <c r="C143163" i="1"/>
  <c r="C143164" i="1"/>
  <c r="C143165" i="1"/>
  <c r="C143166" i="1"/>
  <c r="C143167" i="1"/>
  <c r="C143168" i="1"/>
  <c r="C143169" i="1"/>
  <c r="C143170" i="1"/>
  <c r="C143171" i="1"/>
  <c r="C143172" i="1"/>
  <c r="C143173" i="1"/>
  <c r="C143174" i="1"/>
  <c r="C143175" i="1"/>
  <c r="C143176" i="1"/>
  <c r="C143177" i="1"/>
  <c r="C143178" i="1"/>
  <c r="C143179" i="1"/>
  <c r="C143180" i="1"/>
  <c r="C143181" i="1"/>
  <c r="C143182" i="1"/>
  <c r="C143183" i="1"/>
  <c r="C143184" i="1"/>
  <c r="C143185" i="1"/>
  <c r="C143186" i="1"/>
  <c r="C143187" i="1"/>
  <c r="C143188" i="1"/>
  <c r="C143189" i="1"/>
  <c r="C143190" i="1"/>
  <c r="C143191" i="1"/>
  <c r="C143192" i="1"/>
  <c r="C143193" i="1"/>
  <c r="C143194" i="1"/>
  <c r="C143195" i="1"/>
  <c r="C143196" i="1"/>
  <c r="C143197" i="1"/>
  <c r="C143198" i="1"/>
  <c r="C143199" i="1"/>
  <c r="C143200" i="1"/>
  <c r="C143201" i="1"/>
  <c r="C143202" i="1"/>
  <c r="C143203" i="1"/>
  <c r="C143204" i="1"/>
  <c r="C143205" i="1"/>
  <c r="C143206" i="1"/>
  <c r="C143207" i="1"/>
  <c r="C143208" i="1"/>
  <c r="C143209" i="1"/>
  <c r="C143210" i="1"/>
  <c r="C143211" i="1"/>
  <c r="C143212" i="1"/>
  <c r="C143213" i="1"/>
  <c r="C143214" i="1"/>
  <c r="C143215" i="1"/>
  <c r="C143216" i="1"/>
  <c r="C143217" i="1"/>
  <c r="C143218" i="1"/>
  <c r="C143219" i="1"/>
  <c r="C143220" i="1"/>
  <c r="C143221" i="1"/>
  <c r="C143222" i="1"/>
  <c r="C143223" i="1"/>
  <c r="C143224" i="1"/>
  <c r="C143225" i="1"/>
  <c r="C143226" i="1"/>
  <c r="C143227" i="1"/>
  <c r="C143228" i="1"/>
  <c r="C143229" i="1"/>
  <c r="C143230" i="1"/>
  <c r="C143231" i="1"/>
  <c r="C143232" i="1"/>
  <c r="C143233" i="1"/>
  <c r="C143234" i="1"/>
  <c r="C143235" i="1"/>
  <c r="C143236" i="1"/>
  <c r="C143237" i="1"/>
  <c r="C143238" i="1"/>
  <c r="C143239" i="1"/>
  <c r="C143240" i="1"/>
  <c r="C143241" i="1"/>
  <c r="C143242" i="1"/>
  <c r="C143243" i="1"/>
  <c r="C143244" i="1"/>
  <c r="C143245" i="1"/>
  <c r="C143246" i="1"/>
  <c r="C143247" i="1"/>
  <c r="C143248" i="1"/>
  <c r="C143249" i="1"/>
  <c r="C143250" i="1"/>
  <c r="C143251" i="1"/>
  <c r="C143252" i="1"/>
  <c r="C143253" i="1"/>
  <c r="C143254" i="1"/>
  <c r="C143255" i="1"/>
  <c r="C143256" i="1"/>
  <c r="C143257" i="1"/>
  <c r="C143258" i="1"/>
  <c r="C143259" i="1"/>
  <c r="C143260" i="1"/>
  <c r="C143261" i="1"/>
  <c r="C143262" i="1"/>
  <c r="C143263" i="1"/>
  <c r="C143264" i="1"/>
  <c r="C143265" i="1"/>
  <c r="C143266" i="1"/>
  <c r="C143267" i="1"/>
  <c r="C143268" i="1"/>
  <c r="C143269" i="1"/>
  <c r="C143270" i="1"/>
  <c r="C143271" i="1"/>
  <c r="C143272" i="1"/>
  <c r="C143273" i="1"/>
  <c r="C143274" i="1"/>
  <c r="C143275" i="1"/>
  <c r="C143276" i="1"/>
  <c r="C143277" i="1"/>
  <c r="C143278" i="1"/>
  <c r="C143279" i="1"/>
  <c r="C143280" i="1"/>
  <c r="C143281" i="1"/>
  <c r="C143282" i="1"/>
  <c r="C143283" i="1"/>
  <c r="C143284" i="1"/>
  <c r="C143285" i="1"/>
  <c r="C143286" i="1"/>
  <c r="C143287" i="1"/>
  <c r="C143288" i="1"/>
  <c r="C143289" i="1"/>
  <c r="C143290" i="1"/>
  <c r="C143291" i="1"/>
  <c r="C143292" i="1"/>
  <c r="C143293" i="1"/>
  <c r="C143294" i="1"/>
  <c r="C143295" i="1"/>
  <c r="C143296" i="1"/>
  <c r="C143297" i="1"/>
  <c r="C143298" i="1"/>
  <c r="C143299" i="1"/>
  <c r="C143300" i="1"/>
  <c r="C143301" i="1"/>
  <c r="C143302" i="1"/>
  <c r="C143303" i="1"/>
  <c r="C143304" i="1"/>
  <c r="C143305" i="1"/>
  <c r="C143306" i="1"/>
  <c r="C143307" i="1"/>
  <c r="C143308" i="1"/>
  <c r="C143309" i="1"/>
  <c r="C143310" i="1"/>
  <c r="C143311" i="1"/>
  <c r="C143312" i="1"/>
  <c r="C143313" i="1"/>
  <c r="C143314" i="1"/>
  <c r="C143315" i="1"/>
  <c r="C143316" i="1"/>
  <c r="C143317" i="1"/>
  <c r="C143318" i="1"/>
  <c r="C143319" i="1"/>
  <c r="C143320" i="1"/>
  <c r="C143321" i="1"/>
  <c r="C143322" i="1"/>
  <c r="C143323" i="1"/>
  <c r="C143324" i="1"/>
  <c r="C143325" i="1"/>
  <c r="C143326" i="1"/>
  <c r="C143327" i="1"/>
  <c r="C143328" i="1"/>
  <c r="C143329" i="1"/>
  <c r="C143330" i="1"/>
  <c r="C143331" i="1"/>
  <c r="C143332" i="1"/>
  <c r="C143333" i="1"/>
  <c r="C143334" i="1"/>
  <c r="C143335" i="1"/>
  <c r="C143336" i="1"/>
  <c r="C143337" i="1"/>
  <c r="C143338" i="1"/>
  <c r="C143339" i="1"/>
  <c r="C143340" i="1"/>
  <c r="C143341" i="1"/>
  <c r="C143342" i="1"/>
  <c r="C143343" i="1"/>
  <c r="C143344" i="1"/>
  <c r="C143345" i="1"/>
  <c r="C143346" i="1"/>
  <c r="C143347" i="1"/>
  <c r="C143348" i="1"/>
  <c r="C143349" i="1"/>
  <c r="C143350" i="1"/>
  <c r="C143351" i="1"/>
  <c r="C143352" i="1"/>
  <c r="C143353" i="1"/>
  <c r="C143354" i="1"/>
  <c r="C143355" i="1"/>
  <c r="C143356" i="1"/>
  <c r="C143357" i="1"/>
  <c r="C143358" i="1"/>
  <c r="C143359" i="1"/>
  <c r="C143360" i="1"/>
  <c r="C143361" i="1"/>
  <c r="C143362" i="1"/>
  <c r="C143363" i="1"/>
  <c r="C143364" i="1"/>
  <c r="C143365" i="1"/>
  <c r="C143366" i="1"/>
  <c r="C143367" i="1"/>
  <c r="C143368" i="1"/>
  <c r="C143369" i="1"/>
  <c r="C143370" i="1"/>
  <c r="C143371" i="1"/>
  <c r="C143372" i="1"/>
  <c r="C143373" i="1"/>
  <c r="C143374" i="1"/>
  <c r="C143375" i="1"/>
  <c r="C143376" i="1"/>
  <c r="C143377" i="1"/>
  <c r="C143378" i="1"/>
  <c r="C143379" i="1"/>
  <c r="C143380" i="1"/>
  <c r="C143381" i="1"/>
  <c r="C143382" i="1"/>
  <c r="C143383" i="1"/>
  <c r="C143384" i="1"/>
  <c r="C143385" i="1"/>
  <c r="C143386" i="1"/>
  <c r="C143387" i="1"/>
  <c r="C143388" i="1"/>
  <c r="C143389" i="1"/>
  <c r="C143390" i="1"/>
  <c r="C143391" i="1"/>
  <c r="C143392" i="1"/>
  <c r="C143393" i="1"/>
  <c r="C143394" i="1"/>
  <c r="C143395" i="1"/>
  <c r="C143396" i="1"/>
  <c r="C143397" i="1"/>
  <c r="C143398" i="1"/>
  <c r="C143399" i="1"/>
  <c r="C143400" i="1"/>
  <c r="C143401" i="1"/>
  <c r="C143402" i="1"/>
  <c r="C143403" i="1"/>
  <c r="C143404" i="1"/>
  <c r="C143405" i="1"/>
  <c r="C143406" i="1"/>
  <c r="C143407" i="1"/>
  <c r="C143408" i="1"/>
  <c r="C143409" i="1"/>
  <c r="C143410" i="1"/>
  <c r="C143411" i="1"/>
  <c r="C143412" i="1"/>
  <c r="C143413" i="1"/>
  <c r="C143414" i="1"/>
  <c r="C143415" i="1"/>
  <c r="C143416" i="1"/>
  <c r="C143417" i="1"/>
  <c r="C143418" i="1"/>
  <c r="C143419" i="1"/>
  <c r="C143420" i="1"/>
  <c r="C143421" i="1"/>
  <c r="C143422" i="1"/>
  <c r="C143423" i="1"/>
  <c r="C143424" i="1"/>
  <c r="C143425" i="1"/>
  <c r="C143426" i="1"/>
  <c r="C143427" i="1"/>
  <c r="C143428" i="1"/>
  <c r="C143429" i="1"/>
  <c r="C143430" i="1"/>
  <c r="C143431" i="1"/>
  <c r="C143432" i="1"/>
  <c r="C143433" i="1"/>
  <c r="C143434" i="1"/>
  <c r="C143435" i="1"/>
  <c r="C143436" i="1"/>
  <c r="C143437" i="1"/>
  <c r="C143438" i="1"/>
  <c r="C143439" i="1"/>
  <c r="C143440" i="1"/>
  <c r="C143441" i="1"/>
  <c r="C143442" i="1"/>
  <c r="C143443" i="1"/>
  <c r="C143444" i="1"/>
  <c r="C143445" i="1"/>
  <c r="C143446" i="1"/>
  <c r="C143447" i="1"/>
  <c r="C143448" i="1"/>
  <c r="C143449" i="1"/>
  <c r="C143450" i="1"/>
  <c r="C143451" i="1"/>
  <c r="C143452" i="1"/>
  <c r="C143453" i="1"/>
  <c r="C143454" i="1"/>
  <c r="C143455" i="1"/>
  <c r="C143456" i="1"/>
  <c r="C143457" i="1"/>
  <c r="C143458" i="1"/>
  <c r="C143459" i="1"/>
  <c r="C143460" i="1"/>
  <c r="C143461" i="1"/>
  <c r="C143462" i="1"/>
  <c r="C143463" i="1"/>
  <c r="C143464" i="1"/>
  <c r="C143465" i="1"/>
  <c r="C143466" i="1"/>
  <c r="C143467" i="1"/>
  <c r="C143468" i="1"/>
  <c r="C143469" i="1"/>
  <c r="C143470" i="1"/>
  <c r="C143471" i="1"/>
  <c r="C143472" i="1"/>
  <c r="C143473" i="1"/>
  <c r="C143474" i="1"/>
  <c r="C143475" i="1"/>
  <c r="C143476" i="1"/>
  <c r="C143477" i="1"/>
  <c r="C143478" i="1"/>
  <c r="C143479" i="1"/>
  <c r="C143480" i="1"/>
  <c r="C143481" i="1"/>
  <c r="C143482" i="1"/>
  <c r="C143483" i="1"/>
  <c r="C143484" i="1"/>
  <c r="C143485" i="1"/>
  <c r="C143486" i="1"/>
  <c r="C143487" i="1"/>
  <c r="C143488" i="1"/>
  <c r="C143489" i="1"/>
  <c r="C143490" i="1"/>
  <c r="C143491" i="1"/>
  <c r="C143492" i="1"/>
  <c r="C143493" i="1"/>
  <c r="C143494" i="1"/>
  <c r="C143495" i="1"/>
  <c r="C143496" i="1"/>
  <c r="C143497" i="1"/>
  <c r="C143498" i="1"/>
  <c r="C143499" i="1"/>
  <c r="C143500" i="1"/>
  <c r="C143501" i="1"/>
  <c r="C143502" i="1"/>
  <c r="C143503" i="1"/>
  <c r="C143504" i="1"/>
  <c r="C143505" i="1"/>
  <c r="C143506" i="1"/>
  <c r="C143507" i="1"/>
  <c r="C143508" i="1"/>
  <c r="C143509" i="1"/>
  <c r="C143510" i="1"/>
  <c r="C143511" i="1"/>
  <c r="C143512" i="1"/>
  <c r="C143513" i="1"/>
  <c r="C143514" i="1"/>
  <c r="C143515" i="1"/>
  <c r="C143516" i="1"/>
  <c r="C143517" i="1"/>
  <c r="C143518" i="1"/>
  <c r="C143519" i="1"/>
  <c r="C143520" i="1"/>
  <c r="C143521" i="1"/>
  <c r="C143522" i="1"/>
  <c r="C143523" i="1"/>
  <c r="C143524" i="1"/>
  <c r="C143525" i="1"/>
  <c r="C143526" i="1"/>
  <c r="C143527" i="1"/>
  <c r="C143528" i="1"/>
  <c r="C143529" i="1"/>
  <c r="C143530" i="1"/>
  <c r="C143531" i="1"/>
  <c r="C143532" i="1"/>
  <c r="C143533" i="1"/>
  <c r="C143534" i="1"/>
  <c r="C143535" i="1"/>
  <c r="C143536" i="1"/>
  <c r="C143537" i="1"/>
  <c r="C143538" i="1"/>
  <c r="C143539" i="1"/>
  <c r="C143540" i="1"/>
  <c r="C143541" i="1"/>
  <c r="C143542" i="1"/>
  <c r="C143543" i="1"/>
  <c r="C143544" i="1"/>
  <c r="C143545" i="1"/>
  <c r="C143546" i="1"/>
  <c r="C143547" i="1"/>
  <c r="C143548" i="1"/>
  <c r="C143549" i="1"/>
  <c r="C143550" i="1"/>
  <c r="C143551" i="1"/>
  <c r="C143552" i="1"/>
  <c r="C143553" i="1"/>
  <c r="C143554" i="1"/>
  <c r="C143555" i="1"/>
  <c r="C143556" i="1"/>
  <c r="C143557" i="1"/>
  <c r="C143558" i="1"/>
  <c r="C143559" i="1"/>
  <c r="C143560" i="1"/>
  <c r="C143561" i="1"/>
  <c r="C143562" i="1"/>
  <c r="C143563" i="1"/>
  <c r="C143564" i="1"/>
  <c r="C143565" i="1"/>
  <c r="C143566" i="1"/>
  <c r="C143567" i="1"/>
  <c r="C143568" i="1"/>
  <c r="C143569" i="1"/>
  <c r="C143570" i="1"/>
  <c r="C143571" i="1"/>
  <c r="C143572" i="1"/>
  <c r="C143573" i="1"/>
  <c r="C143574" i="1"/>
  <c r="C143575" i="1"/>
  <c r="C143576" i="1"/>
  <c r="C143577" i="1"/>
  <c r="C143578" i="1"/>
  <c r="C143579" i="1"/>
  <c r="C143580" i="1"/>
  <c r="C143581" i="1"/>
  <c r="C143582" i="1"/>
  <c r="C143583" i="1"/>
  <c r="C143584" i="1"/>
  <c r="C143585" i="1"/>
  <c r="C143586" i="1"/>
  <c r="C143587" i="1"/>
  <c r="C143588" i="1"/>
  <c r="C143589" i="1"/>
  <c r="C143590" i="1"/>
  <c r="C143591" i="1"/>
  <c r="C143592" i="1"/>
  <c r="C143593" i="1"/>
  <c r="C143594" i="1"/>
  <c r="C143595" i="1"/>
  <c r="C143596" i="1"/>
  <c r="C143597" i="1"/>
  <c r="C143598" i="1"/>
  <c r="C143599" i="1"/>
  <c r="C143600" i="1"/>
  <c r="C143601" i="1"/>
  <c r="C143602" i="1"/>
  <c r="C143603" i="1"/>
  <c r="C143604" i="1"/>
  <c r="C143605" i="1"/>
  <c r="C143606" i="1"/>
  <c r="C143607" i="1"/>
  <c r="C143608" i="1"/>
  <c r="C143609" i="1"/>
  <c r="C143610" i="1"/>
  <c r="C143611" i="1"/>
  <c r="C143612" i="1"/>
  <c r="C143613" i="1"/>
  <c r="C143614" i="1"/>
  <c r="C143615" i="1"/>
  <c r="C143616" i="1"/>
  <c r="C143617" i="1"/>
  <c r="C143618" i="1"/>
  <c r="C143619" i="1"/>
  <c r="C143620" i="1"/>
  <c r="C143621" i="1"/>
  <c r="C143622" i="1"/>
  <c r="C143623" i="1"/>
  <c r="C143624" i="1"/>
  <c r="C143625" i="1"/>
  <c r="C143626" i="1"/>
  <c r="C143627" i="1"/>
  <c r="C143628" i="1"/>
  <c r="C143629" i="1"/>
  <c r="C143630" i="1"/>
  <c r="C143631" i="1"/>
  <c r="C143632" i="1"/>
  <c r="C143633" i="1"/>
  <c r="C143634" i="1"/>
  <c r="C143635" i="1"/>
  <c r="C143636" i="1"/>
  <c r="C143637" i="1"/>
  <c r="C143638" i="1"/>
  <c r="C143639" i="1"/>
  <c r="C143640" i="1"/>
  <c r="C143641" i="1"/>
  <c r="C143642" i="1"/>
  <c r="C143643" i="1"/>
  <c r="C143644" i="1"/>
  <c r="C143645" i="1"/>
  <c r="C143646" i="1"/>
  <c r="C143647" i="1"/>
  <c r="C143648" i="1"/>
  <c r="C143649" i="1"/>
  <c r="C143650" i="1"/>
  <c r="C143651" i="1"/>
  <c r="C143652" i="1"/>
  <c r="C143653" i="1"/>
  <c r="C143654" i="1"/>
  <c r="C143655" i="1"/>
  <c r="C143656" i="1"/>
  <c r="C143657" i="1"/>
  <c r="C143658" i="1"/>
  <c r="C143659" i="1"/>
  <c r="C143660" i="1"/>
  <c r="C143661" i="1"/>
  <c r="C143662" i="1"/>
  <c r="C143663" i="1"/>
  <c r="C143664" i="1"/>
  <c r="C143665" i="1"/>
  <c r="C143666" i="1"/>
  <c r="C143667" i="1"/>
  <c r="C143668" i="1"/>
  <c r="C143669" i="1"/>
  <c r="C143670" i="1"/>
  <c r="C143671" i="1"/>
  <c r="C143672" i="1"/>
  <c r="C143673" i="1"/>
  <c r="C143674" i="1"/>
  <c r="C143675" i="1"/>
  <c r="C143676" i="1"/>
  <c r="C143677" i="1"/>
  <c r="C143678" i="1"/>
  <c r="C143679" i="1"/>
  <c r="C143680" i="1"/>
  <c r="C143681" i="1"/>
  <c r="C143682" i="1"/>
  <c r="C143683" i="1"/>
  <c r="C143684" i="1"/>
  <c r="C143685" i="1"/>
  <c r="C143686" i="1"/>
  <c r="C143687" i="1"/>
  <c r="C143688" i="1"/>
  <c r="C143689" i="1"/>
  <c r="C143690" i="1"/>
  <c r="C143691" i="1"/>
  <c r="C143692" i="1"/>
  <c r="C143693" i="1"/>
  <c r="C143694" i="1"/>
  <c r="C143695" i="1"/>
  <c r="C143696" i="1"/>
  <c r="C143697" i="1"/>
  <c r="C143698" i="1"/>
  <c r="C143699" i="1"/>
  <c r="C143700" i="1"/>
  <c r="C143701" i="1"/>
  <c r="C143702" i="1"/>
  <c r="C143703" i="1"/>
  <c r="C143704" i="1"/>
  <c r="C143705" i="1"/>
  <c r="C143706" i="1"/>
  <c r="C143707" i="1"/>
  <c r="C143708" i="1"/>
  <c r="C143709" i="1"/>
  <c r="C143710" i="1"/>
  <c r="C143711" i="1"/>
  <c r="C143712" i="1"/>
  <c r="C143713" i="1"/>
  <c r="C143714" i="1"/>
  <c r="C143715" i="1"/>
  <c r="C143716" i="1"/>
  <c r="C143717" i="1"/>
  <c r="C143718" i="1"/>
  <c r="C143719" i="1"/>
  <c r="C143720" i="1"/>
  <c r="C143721" i="1"/>
  <c r="C143722" i="1"/>
  <c r="C143723" i="1"/>
  <c r="C143724" i="1"/>
  <c r="C143725" i="1"/>
  <c r="C143726" i="1"/>
  <c r="C143727" i="1"/>
  <c r="C143728" i="1"/>
  <c r="C143729" i="1"/>
  <c r="C143730" i="1"/>
  <c r="C143731" i="1"/>
  <c r="C143732" i="1"/>
  <c r="C143733" i="1"/>
  <c r="C143734" i="1"/>
  <c r="C143735" i="1"/>
  <c r="C143736" i="1"/>
  <c r="C143737" i="1"/>
  <c r="C143738" i="1"/>
  <c r="C143739" i="1"/>
  <c r="C143740" i="1"/>
  <c r="C143741" i="1"/>
  <c r="C143742" i="1"/>
  <c r="C143743" i="1"/>
  <c r="C143744" i="1"/>
  <c r="C143745" i="1"/>
  <c r="C143746" i="1"/>
  <c r="C143747" i="1"/>
  <c r="C143748" i="1"/>
  <c r="C143749" i="1"/>
  <c r="C143750" i="1"/>
  <c r="C143751" i="1"/>
  <c r="C143752" i="1"/>
  <c r="C143753" i="1"/>
  <c r="C143754" i="1"/>
  <c r="C143755" i="1"/>
  <c r="C143756" i="1"/>
  <c r="C143757" i="1"/>
  <c r="C143758" i="1"/>
  <c r="C143759" i="1"/>
  <c r="C143760" i="1"/>
  <c r="C143761" i="1"/>
  <c r="C143762" i="1"/>
  <c r="C143763" i="1"/>
  <c r="C143764" i="1"/>
  <c r="C143765" i="1"/>
  <c r="C143766" i="1"/>
  <c r="C143767" i="1"/>
  <c r="C143768" i="1"/>
  <c r="C143769" i="1"/>
  <c r="C143770" i="1"/>
  <c r="C143771" i="1"/>
  <c r="C143772" i="1"/>
  <c r="C143773" i="1"/>
  <c r="C143774" i="1"/>
  <c r="C143775" i="1"/>
  <c r="C143776" i="1"/>
  <c r="C143777" i="1"/>
  <c r="C143778" i="1"/>
  <c r="C143779" i="1"/>
  <c r="C143780" i="1"/>
  <c r="C143781" i="1"/>
  <c r="C143782" i="1"/>
  <c r="C143783" i="1"/>
  <c r="C143784" i="1"/>
  <c r="C143785" i="1"/>
  <c r="C143786" i="1"/>
  <c r="C143787" i="1"/>
  <c r="C143788" i="1"/>
  <c r="C143789" i="1"/>
  <c r="C143790" i="1"/>
  <c r="C143791" i="1"/>
  <c r="C143792" i="1"/>
  <c r="C143793" i="1"/>
  <c r="C143794" i="1"/>
  <c r="C143795" i="1"/>
  <c r="C143796" i="1"/>
  <c r="C143797" i="1"/>
  <c r="C143798" i="1"/>
  <c r="C143799" i="1"/>
  <c r="C143800" i="1"/>
  <c r="C143801" i="1"/>
  <c r="C143802" i="1"/>
  <c r="C143803" i="1"/>
  <c r="C143804" i="1"/>
  <c r="C143805" i="1"/>
  <c r="C143806" i="1"/>
  <c r="C143807" i="1"/>
  <c r="C143808" i="1"/>
  <c r="C143809" i="1"/>
  <c r="C143810" i="1"/>
  <c r="C143811" i="1"/>
  <c r="C143812" i="1"/>
  <c r="C143813" i="1"/>
  <c r="C143814" i="1"/>
  <c r="C143815" i="1"/>
  <c r="C143816" i="1"/>
  <c r="C143817" i="1"/>
  <c r="C143818" i="1"/>
  <c r="C143819" i="1"/>
  <c r="C143820" i="1"/>
  <c r="C143821" i="1"/>
  <c r="C143822" i="1"/>
  <c r="C143823" i="1"/>
  <c r="C143824" i="1"/>
  <c r="C143825" i="1"/>
  <c r="C143826" i="1"/>
  <c r="C143827" i="1"/>
  <c r="C143828" i="1"/>
  <c r="C143829" i="1"/>
  <c r="C143830" i="1"/>
  <c r="C143831" i="1"/>
  <c r="C143832" i="1"/>
  <c r="C143833" i="1"/>
  <c r="C143834" i="1"/>
  <c r="C143835" i="1"/>
  <c r="C143836" i="1"/>
  <c r="C143837" i="1"/>
  <c r="C143838" i="1"/>
  <c r="C143839" i="1"/>
  <c r="C143840" i="1"/>
  <c r="C143841" i="1"/>
  <c r="C143842" i="1"/>
  <c r="C143843" i="1"/>
  <c r="C143844" i="1"/>
  <c r="C143845" i="1"/>
  <c r="C143846" i="1"/>
  <c r="C143847" i="1"/>
  <c r="C143848" i="1"/>
  <c r="C143849" i="1"/>
  <c r="C143850" i="1"/>
  <c r="C143851" i="1"/>
  <c r="C143852" i="1"/>
  <c r="C143853" i="1"/>
  <c r="C143854" i="1"/>
  <c r="C143855" i="1"/>
  <c r="C143856" i="1"/>
  <c r="C143857" i="1"/>
  <c r="C143858" i="1"/>
  <c r="C143859" i="1"/>
  <c r="C143860" i="1"/>
  <c r="C143861" i="1"/>
  <c r="C143862" i="1"/>
  <c r="C143863" i="1"/>
  <c r="C143864" i="1"/>
  <c r="C143865" i="1"/>
  <c r="C143866" i="1"/>
  <c r="C143867" i="1"/>
  <c r="C143868" i="1"/>
  <c r="C143869" i="1"/>
  <c r="C143870" i="1"/>
  <c r="C143871" i="1"/>
  <c r="C143872" i="1"/>
  <c r="C143873" i="1"/>
  <c r="C143874" i="1"/>
  <c r="C143875" i="1"/>
  <c r="C143876" i="1"/>
  <c r="C143877" i="1"/>
  <c r="C143878" i="1"/>
  <c r="C143879" i="1"/>
  <c r="C143880" i="1"/>
  <c r="C143881" i="1"/>
  <c r="C143882" i="1"/>
  <c r="C143883" i="1"/>
  <c r="C143884" i="1"/>
  <c r="C143885" i="1"/>
  <c r="C143886" i="1"/>
  <c r="C143887" i="1"/>
  <c r="C143888" i="1"/>
  <c r="C143889" i="1"/>
  <c r="C143890" i="1"/>
  <c r="C143891" i="1"/>
  <c r="C143892" i="1"/>
  <c r="C143893" i="1"/>
  <c r="C143894" i="1"/>
  <c r="C143895" i="1"/>
  <c r="C143896" i="1"/>
  <c r="C143897" i="1"/>
  <c r="C143898" i="1"/>
  <c r="C143899" i="1"/>
  <c r="C143900" i="1"/>
  <c r="C143901" i="1"/>
  <c r="C143902" i="1"/>
  <c r="C143903" i="1"/>
  <c r="C143904" i="1"/>
  <c r="C143905" i="1"/>
  <c r="C143906" i="1"/>
  <c r="C143907" i="1"/>
  <c r="C143908" i="1"/>
  <c r="C143909" i="1"/>
  <c r="C143910" i="1"/>
  <c r="C143911" i="1"/>
  <c r="C143912" i="1"/>
  <c r="C143913" i="1"/>
  <c r="C143914" i="1"/>
  <c r="C143915" i="1"/>
  <c r="C143916" i="1"/>
  <c r="C143917" i="1"/>
  <c r="C143918" i="1"/>
  <c r="C143919" i="1"/>
  <c r="C143920" i="1"/>
  <c r="C143921" i="1"/>
  <c r="C143922" i="1"/>
  <c r="C143923" i="1"/>
  <c r="C143924" i="1"/>
  <c r="C143925" i="1"/>
  <c r="C143926" i="1"/>
  <c r="C143927" i="1"/>
  <c r="C143928" i="1"/>
  <c r="C143929" i="1"/>
  <c r="C143930" i="1"/>
  <c r="C143931" i="1"/>
  <c r="C143932" i="1"/>
  <c r="C143933" i="1"/>
  <c r="C143934" i="1"/>
  <c r="C143935" i="1"/>
  <c r="C143936" i="1"/>
  <c r="C143937" i="1"/>
  <c r="C143938" i="1"/>
  <c r="C143939" i="1"/>
  <c r="C143940" i="1"/>
  <c r="C143941" i="1"/>
  <c r="C143942" i="1"/>
  <c r="C143943" i="1"/>
  <c r="C143944" i="1"/>
  <c r="C143945" i="1"/>
  <c r="C143946" i="1"/>
  <c r="C143947" i="1"/>
  <c r="C143948" i="1"/>
  <c r="C143949" i="1"/>
  <c r="C143950" i="1"/>
  <c r="C143951" i="1"/>
  <c r="C143952" i="1"/>
  <c r="C143953" i="1"/>
  <c r="C143954" i="1"/>
  <c r="C143955" i="1"/>
  <c r="C143956" i="1"/>
  <c r="C143957" i="1"/>
  <c r="C143958" i="1"/>
  <c r="C143959" i="1"/>
  <c r="C143960" i="1"/>
  <c r="C143961" i="1"/>
  <c r="C143962" i="1"/>
  <c r="C143963" i="1"/>
  <c r="C143964" i="1"/>
  <c r="C143965" i="1"/>
  <c r="C143966" i="1"/>
  <c r="C143967" i="1"/>
  <c r="C143968" i="1"/>
  <c r="C143969" i="1"/>
  <c r="C143970" i="1"/>
  <c r="C143971" i="1"/>
  <c r="C143972" i="1"/>
  <c r="C143973" i="1"/>
  <c r="C143974" i="1"/>
  <c r="C143975" i="1"/>
  <c r="C143976" i="1"/>
  <c r="C143977" i="1"/>
  <c r="C143978" i="1"/>
  <c r="C143979" i="1"/>
  <c r="C143980" i="1"/>
  <c r="C143981" i="1"/>
  <c r="C143982" i="1"/>
  <c r="C143983" i="1"/>
  <c r="C143984" i="1"/>
  <c r="C143985" i="1"/>
  <c r="C143986" i="1"/>
  <c r="C143987" i="1"/>
  <c r="C143988" i="1"/>
  <c r="C143989" i="1"/>
  <c r="C143990" i="1"/>
  <c r="C143991" i="1"/>
  <c r="C143992" i="1"/>
  <c r="C143993" i="1"/>
  <c r="C143994" i="1"/>
  <c r="C143995" i="1"/>
  <c r="C143996" i="1"/>
  <c r="C143997" i="1"/>
  <c r="C143998" i="1"/>
  <c r="C143999" i="1"/>
  <c r="C144000" i="1"/>
  <c r="C144001" i="1"/>
  <c r="C144002" i="1"/>
  <c r="C144003" i="1"/>
  <c r="C144004" i="1"/>
  <c r="C144005" i="1"/>
  <c r="C144006" i="1"/>
  <c r="C144007" i="1"/>
  <c r="C144008" i="1"/>
  <c r="C144009" i="1"/>
  <c r="C144010" i="1"/>
  <c r="C144011" i="1"/>
  <c r="C144012" i="1"/>
  <c r="C144013" i="1"/>
  <c r="C144014" i="1"/>
  <c r="C144015" i="1"/>
  <c r="C144016" i="1"/>
  <c r="C144017" i="1"/>
  <c r="C144018" i="1"/>
  <c r="C144019" i="1"/>
  <c r="C144020" i="1"/>
  <c r="C144021" i="1"/>
  <c r="C144022" i="1"/>
  <c r="C144023" i="1"/>
  <c r="C144024" i="1"/>
  <c r="C144025" i="1"/>
  <c r="C144026" i="1"/>
  <c r="C144027" i="1"/>
  <c r="C144028" i="1"/>
  <c r="C144029" i="1"/>
  <c r="C144030" i="1"/>
  <c r="C144031" i="1"/>
  <c r="C144032" i="1"/>
  <c r="C144033" i="1"/>
  <c r="C144034" i="1"/>
  <c r="C144035" i="1"/>
  <c r="C144036" i="1"/>
  <c r="C144037" i="1"/>
  <c r="C144038" i="1"/>
  <c r="C144039" i="1"/>
  <c r="C144040" i="1"/>
  <c r="C144041" i="1"/>
  <c r="C144042" i="1"/>
  <c r="C144043" i="1"/>
  <c r="C144044" i="1"/>
  <c r="C144045" i="1"/>
  <c r="C144046" i="1"/>
  <c r="C144047" i="1"/>
  <c r="C144048" i="1"/>
  <c r="C144049" i="1"/>
  <c r="C144050" i="1"/>
  <c r="C144051" i="1"/>
  <c r="C144052" i="1"/>
  <c r="C144053" i="1"/>
  <c r="C144054" i="1"/>
  <c r="C144055" i="1"/>
  <c r="C144056" i="1"/>
  <c r="C144057" i="1"/>
  <c r="C144058" i="1"/>
  <c r="C144059" i="1"/>
  <c r="C144060" i="1"/>
  <c r="C144061" i="1"/>
  <c r="C144062" i="1"/>
  <c r="C144063" i="1"/>
  <c r="C144064" i="1"/>
  <c r="C144065" i="1"/>
  <c r="C144066" i="1"/>
  <c r="C144067" i="1"/>
  <c r="C144068" i="1"/>
  <c r="C144069" i="1"/>
  <c r="C144070" i="1"/>
  <c r="C144071" i="1"/>
  <c r="C144072" i="1"/>
  <c r="C144073" i="1"/>
  <c r="C144074" i="1"/>
  <c r="C144075" i="1"/>
  <c r="C144076" i="1"/>
  <c r="C144077" i="1"/>
  <c r="C144078" i="1"/>
  <c r="C144079" i="1"/>
  <c r="C144080" i="1"/>
  <c r="C144081" i="1"/>
  <c r="C144082" i="1"/>
  <c r="C144083" i="1"/>
  <c r="C144084" i="1"/>
  <c r="C144085" i="1"/>
  <c r="C144086" i="1"/>
  <c r="C144087" i="1"/>
  <c r="C144088" i="1"/>
  <c r="C144089" i="1"/>
  <c r="C144090" i="1"/>
  <c r="C144091" i="1"/>
  <c r="C144092" i="1"/>
  <c r="C144093" i="1"/>
  <c r="C144094" i="1"/>
  <c r="C144095" i="1"/>
  <c r="C144096" i="1"/>
  <c r="C144097" i="1"/>
  <c r="C144098" i="1"/>
  <c r="C144099" i="1"/>
  <c r="C144100" i="1"/>
  <c r="C144101" i="1"/>
  <c r="C144102" i="1"/>
  <c r="C144103" i="1"/>
  <c r="C144104" i="1"/>
  <c r="C144105" i="1"/>
  <c r="C144106" i="1"/>
  <c r="C144107" i="1"/>
  <c r="C144108" i="1"/>
  <c r="C144109" i="1"/>
  <c r="C144110" i="1"/>
  <c r="C144111" i="1"/>
  <c r="C144112" i="1"/>
  <c r="C144113" i="1"/>
  <c r="C144114" i="1"/>
  <c r="C144115" i="1"/>
  <c r="C144116" i="1"/>
  <c r="C144117" i="1"/>
  <c r="C144118" i="1"/>
  <c r="C144119" i="1"/>
  <c r="C144120" i="1"/>
  <c r="C144121" i="1"/>
  <c r="C144122" i="1"/>
  <c r="C144123" i="1"/>
  <c r="C144124" i="1"/>
  <c r="C144125" i="1"/>
  <c r="C144126" i="1"/>
  <c r="C144127" i="1"/>
  <c r="C144128" i="1"/>
  <c r="C144129" i="1"/>
  <c r="C144130" i="1"/>
  <c r="C144131" i="1"/>
  <c r="C144132" i="1"/>
  <c r="C144133" i="1"/>
  <c r="C144134" i="1"/>
  <c r="C144135" i="1"/>
  <c r="C144136" i="1"/>
  <c r="C144137" i="1"/>
  <c r="C144138" i="1"/>
  <c r="C144139" i="1"/>
  <c r="C144140" i="1"/>
  <c r="C144141" i="1"/>
  <c r="C144142" i="1"/>
  <c r="C144143" i="1"/>
  <c r="C144144" i="1"/>
  <c r="C144145" i="1"/>
  <c r="C144146" i="1"/>
  <c r="C144147" i="1"/>
  <c r="C144148" i="1"/>
  <c r="C144149" i="1"/>
  <c r="C144150" i="1"/>
  <c r="C144151" i="1"/>
  <c r="C144152" i="1"/>
  <c r="C144153" i="1"/>
  <c r="C144154" i="1"/>
  <c r="C144155" i="1"/>
  <c r="C144156" i="1"/>
  <c r="C144157" i="1"/>
  <c r="C144158" i="1"/>
  <c r="C144159" i="1"/>
  <c r="C144160" i="1"/>
  <c r="C144161" i="1"/>
  <c r="C144162" i="1"/>
  <c r="C144163" i="1"/>
  <c r="C144164" i="1"/>
  <c r="C144165" i="1"/>
  <c r="C144166" i="1"/>
  <c r="C144167" i="1"/>
  <c r="C144168" i="1"/>
  <c r="C144169" i="1"/>
  <c r="C144170" i="1"/>
  <c r="C144171" i="1"/>
  <c r="C144172" i="1"/>
  <c r="C144173" i="1"/>
  <c r="C144174" i="1"/>
  <c r="C144175" i="1"/>
  <c r="C144176" i="1"/>
  <c r="C144177" i="1"/>
  <c r="C144178" i="1"/>
  <c r="C144179" i="1"/>
  <c r="C144180" i="1"/>
  <c r="C144181" i="1"/>
  <c r="C144182" i="1"/>
  <c r="C144183" i="1"/>
  <c r="C144184" i="1"/>
  <c r="C144185" i="1"/>
  <c r="C144186" i="1"/>
  <c r="C144187" i="1"/>
  <c r="C144188" i="1"/>
  <c r="C144189" i="1"/>
  <c r="C144190" i="1"/>
  <c r="C144191" i="1"/>
  <c r="C144192" i="1"/>
  <c r="C144193" i="1"/>
  <c r="C144194" i="1"/>
  <c r="C144195" i="1"/>
  <c r="C144196" i="1"/>
  <c r="C144197" i="1"/>
  <c r="C144198" i="1"/>
  <c r="C144199" i="1"/>
  <c r="C144200" i="1"/>
  <c r="C144201" i="1"/>
  <c r="C144202" i="1"/>
  <c r="C144203" i="1"/>
  <c r="C144204" i="1"/>
  <c r="C144205" i="1"/>
  <c r="C144206" i="1"/>
  <c r="C144207" i="1"/>
  <c r="C144208" i="1"/>
  <c r="C144209" i="1"/>
  <c r="C144210" i="1"/>
  <c r="C144211" i="1"/>
  <c r="C144212" i="1"/>
  <c r="C144213" i="1"/>
  <c r="C144214" i="1"/>
  <c r="C144215" i="1"/>
  <c r="C144216" i="1"/>
  <c r="C144217" i="1"/>
  <c r="C144218" i="1"/>
  <c r="C144219" i="1"/>
  <c r="C144220" i="1"/>
  <c r="C144221" i="1"/>
  <c r="C144222" i="1"/>
  <c r="C144223" i="1"/>
  <c r="C144224" i="1"/>
  <c r="C144225" i="1"/>
  <c r="C144226" i="1"/>
  <c r="C144227" i="1"/>
  <c r="C144228" i="1"/>
  <c r="C144229" i="1"/>
  <c r="C144230" i="1"/>
  <c r="C144231" i="1"/>
  <c r="C144232" i="1"/>
  <c r="C144233" i="1"/>
  <c r="C144234" i="1"/>
  <c r="C144235" i="1"/>
  <c r="C144236" i="1"/>
  <c r="C144237" i="1"/>
  <c r="C144238" i="1"/>
  <c r="C144239" i="1"/>
  <c r="C144240" i="1"/>
  <c r="C144241" i="1"/>
  <c r="C144242" i="1"/>
  <c r="C144243" i="1"/>
  <c r="C144244" i="1"/>
  <c r="C144245" i="1"/>
  <c r="C144246" i="1"/>
  <c r="C144247" i="1"/>
  <c r="C144248" i="1"/>
  <c r="C144249" i="1"/>
  <c r="C144250" i="1"/>
  <c r="C144251" i="1"/>
  <c r="C144252" i="1"/>
  <c r="C144253" i="1"/>
  <c r="C144254" i="1"/>
  <c r="C144255" i="1"/>
  <c r="C144256" i="1"/>
  <c r="C144257" i="1"/>
  <c r="C144258" i="1"/>
  <c r="C144259" i="1"/>
  <c r="C144260" i="1"/>
  <c r="C144261" i="1"/>
  <c r="C144262" i="1"/>
  <c r="C144263" i="1"/>
  <c r="C144264" i="1"/>
  <c r="C144265" i="1"/>
  <c r="C144266" i="1"/>
  <c r="C144267" i="1"/>
  <c r="C144268" i="1"/>
  <c r="C144269" i="1"/>
  <c r="C144270" i="1"/>
  <c r="C144271" i="1"/>
  <c r="C144272" i="1"/>
  <c r="C144273" i="1"/>
  <c r="C144274" i="1"/>
  <c r="C144275" i="1"/>
  <c r="C144276" i="1"/>
  <c r="C144277" i="1"/>
  <c r="C144278" i="1"/>
  <c r="C144279" i="1"/>
  <c r="C144280" i="1"/>
  <c r="C144281" i="1"/>
  <c r="C144282" i="1"/>
  <c r="C144283" i="1"/>
  <c r="C144284" i="1"/>
  <c r="C144285" i="1"/>
  <c r="C144286" i="1"/>
  <c r="C144287" i="1"/>
  <c r="C144288" i="1"/>
  <c r="C144289" i="1"/>
  <c r="C144290" i="1"/>
  <c r="C144291" i="1"/>
  <c r="C144292" i="1"/>
  <c r="C144293" i="1"/>
  <c r="C144294" i="1"/>
  <c r="C144295" i="1"/>
  <c r="C144296" i="1"/>
  <c r="C144297" i="1"/>
  <c r="C144298" i="1"/>
  <c r="C144299" i="1"/>
  <c r="C144300" i="1"/>
  <c r="C144301" i="1"/>
  <c r="C144302" i="1"/>
  <c r="C144303" i="1"/>
  <c r="C144304" i="1"/>
  <c r="C144305" i="1"/>
  <c r="C144306" i="1"/>
  <c r="C144307" i="1"/>
  <c r="C144308" i="1"/>
  <c r="C144309" i="1"/>
  <c r="C144310" i="1"/>
  <c r="C144311" i="1"/>
  <c r="C144312" i="1"/>
  <c r="C144313" i="1"/>
  <c r="C144314" i="1"/>
  <c r="C144315" i="1"/>
  <c r="C144316" i="1"/>
  <c r="C144317" i="1"/>
  <c r="C144318" i="1"/>
  <c r="C144319" i="1"/>
  <c r="C144320" i="1"/>
  <c r="C144321" i="1"/>
  <c r="C144322" i="1"/>
  <c r="C144323" i="1"/>
  <c r="C144324" i="1"/>
  <c r="C144325" i="1"/>
  <c r="C144326" i="1"/>
  <c r="C144327" i="1"/>
  <c r="C144328" i="1"/>
  <c r="C144329" i="1"/>
  <c r="C144330" i="1"/>
  <c r="C144331" i="1"/>
  <c r="C144332" i="1"/>
  <c r="C144333" i="1"/>
  <c r="C144334" i="1"/>
  <c r="C144335" i="1"/>
  <c r="C144336" i="1"/>
  <c r="C144337" i="1"/>
  <c r="C144338" i="1"/>
  <c r="C144339" i="1"/>
  <c r="C144340" i="1"/>
  <c r="C144341" i="1"/>
  <c r="C144342" i="1"/>
  <c r="C144343" i="1"/>
  <c r="C144344" i="1"/>
  <c r="C144345" i="1"/>
  <c r="C144346" i="1"/>
  <c r="C144347" i="1"/>
  <c r="C144348" i="1"/>
  <c r="C144349" i="1"/>
  <c r="C144350" i="1"/>
  <c r="C144351" i="1"/>
  <c r="C144352" i="1"/>
  <c r="C144353" i="1"/>
  <c r="C144354" i="1"/>
  <c r="C144355" i="1"/>
  <c r="C144356" i="1"/>
  <c r="C144357" i="1"/>
  <c r="C144358" i="1"/>
  <c r="C144359" i="1"/>
  <c r="C144360" i="1"/>
  <c r="C144361" i="1"/>
  <c r="C144362" i="1"/>
  <c r="C144363" i="1"/>
  <c r="C144364" i="1"/>
  <c r="C144365" i="1"/>
  <c r="C144366" i="1"/>
  <c r="C144367" i="1"/>
  <c r="C144368" i="1"/>
  <c r="C144369" i="1"/>
  <c r="C144370" i="1"/>
  <c r="C144371" i="1"/>
  <c r="C144372" i="1"/>
  <c r="C144373" i="1"/>
  <c r="C144374" i="1"/>
  <c r="C144375" i="1"/>
  <c r="C144376" i="1"/>
  <c r="C144377" i="1"/>
  <c r="C144378" i="1"/>
  <c r="C144379" i="1"/>
  <c r="C144380" i="1"/>
  <c r="C144381" i="1"/>
  <c r="C144382" i="1"/>
  <c r="C144383" i="1"/>
  <c r="C144384" i="1"/>
  <c r="C144385" i="1"/>
  <c r="C144386" i="1"/>
  <c r="C144387" i="1"/>
  <c r="C144388" i="1"/>
  <c r="C144389" i="1"/>
  <c r="C144390" i="1"/>
  <c r="C144391" i="1"/>
  <c r="C144392" i="1"/>
  <c r="C144393" i="1"/>
  <c r="C144394" i="1"/>
  <c r="C144395" i="1"/>
  <c r="C144396" i="1"/>
  <c r="C144397" i="1"/>
  <c r="C144398" i="1"/>
  <c r="C144399" i="1"/>
  <c r="C144400" i="1"/>
  <c r="C144401" i="1"/>
  <c r="C144402" i="1"/>
  <c r="C144403" i="1"/>
  <c r="C144404" i="1"/>
  <c r="C144405" i="1"/>
  <c r="C144406" i="1"/>
  <c r="C144407" i="1"/>
  <c r="C144408" i="1"/>
  <c r="C144409" i="1"/>
  <c r="C144410" i="1"/>
  <c r="C144411" i="1"/>
  <c r="C144412" i="1"/>
  <c r="C144413" i="1"/>
  <c r="C144414" i="1"/>
  <c r="C144415" i="1"/>
  <c r="C144416" i="1"/>
  <c r="C144417" i="1"/>
  <c r="C144418" i="1"/>
  <c r="C144419" i="1"/>
  <c r="C144420" i="1"/>
  <c r="C144421" i="1"/>
  <c r="C144422" i="1"/>
  <c r="C144423" i="1"/>
  <c r="C144424" i="1"/>
  <c r="C144425" i="1"/>
  <c r="C144426" i="1"/>
  <c r="C144427" i="1"/>
  <c r="C144428" i="1"/>
  <c r="C144429" i="1"/>
  <c r="C144430" i="1"/>
  <c r="C144431" i="1"/>
  <c r="C144432" i="1"/>
  <c r="C144433" i="1"/>
  <c r="C144434" i="1"/>
  <c r="C144435" i="1"/>
  <c r="C144436" i="1"/>
  <c r="C144437" i="1"/>
  <c r="C144438" i="1"/>
  <c r="C144439" i="1"/>
  <c r="C144440" i="1"/>
  <c r="C144441" i="1"/>
  <c r="C144442" i="1"/>
  <c r="C144443" i="1"/>
  <c r="C144444" i="1"/>
  <c r="C144445" i="1"/>
  <c r="C144446" i="1"/>
  <c r="C144447" i="1"/>
  <c r="C144448" i="1"/>
  <c r="C144449" i="1"/>
  <c r="C144450" i="1"/>
  <c r="C144451" i="1"/>
  <c r="C144452" i="1"/>
  <c r="C144453" i="1"/>
  <c r="C144454" i="1"/>
  <c r="C144455" i="1"/>
  <c r="C144456" i="1"/>
  <c r="C144457" i="1"/>
  <c r="C144458" i="1"/>
  <c r="C144459" i="1"/>
  <c r="C144460" i="1"/>
  <c r="C144461" i="1"/>
  <c r="C144462" i="1"/>
  <c r="C144463" i="1"/>
  <c r="C144464" i="1"/>
  <c r="C144465" i="1"/>
  <c r="C144466" i="1"/>
  <c r="C144467" i="1"/>
  <c r="C144468" i="1"/>
  <c r="C144469" i="1"/>
  <c r="C144470" i="1"/>
  <c r="C144471" i="1"/>
  <c r="C144472" i="1"/>
  <c r="C144473" i="1"/>
  <c r="C144474" i="1"/>
  <c r="C144475" i="1"/>
  <c r="C144476" i="1"/>
  <c r="C144477" i="1"/>
  <c r="C144478" i="1"/>
  <c r="C144479" i="1"/>
  <c r="C144480" i="1"/>
  <c r="C144481" i="1"/>
  <c r="C144482" i="1"/>
  <c r="C144483" i="1"/>
  <c r="C144484" i="1"/>
  <c r="C144485" i="1"/>
  <c r="C144486" i="1"/>
  <c r="C144487" i="1"/>
  <c r="C144488" i="1"/>
  <c r="C144489" i="1"/>
  <c r="C144490" i="1"/>
  <c r="C144491" i="1"/>
  <c r="C144492" i="1"/>
  <c r="C144493" i="1"/>
  <c r="C144494" i="1"/>
  <c r="C144495" i="1"/>
  <c r="C144496" i="1"/>
  <c r="C144497" i="1"/>
  <c r="C144498" i="1"/>
  <c r="C144499" i="1"/>
  <c r="C144500" i="1"/>
  <c r="C144501" i="1"/>
  <c r="C144502" i="1"/>
  <c r="C144503" i="1"/>
  <c r="C144504" i="1"/>
  <c r="C144505" i="1"/>
  <c r="C144506" i="1"/>
  <c r="C144507" i="1"/>
  <c r="C144508" i="1"/>
  <c r="C144509" i="1"/>
  <c r="C144510" i="1"/>
  <c r="C144511" i="1"/>
  <c r="C144512" i="1"/>
  <c r="C144513" i="1"/>
  <c r="C144514" i="1"/>
  <c r="C144515" i="1"/>
  <c r="C144516" i="1"/>
  <c r="C144517" i="1"/>
  <c r="C144518" i="1"/>
  <c r="C144519" i="1"/>
  <c r="C144520" i="1"/>
  <c r="C144521" i="1"/>
  <c r="C144522" i="1"/>
  <c r="C144523" i="1"/>
  <c r="C144524" i="1"/>
  <c r="C144525" i="1"/>
  <c r="C144526" i="1"/>
  <c r="C144527" i="1"/>
  <c r="C144528" i="1"/>
  <c r="C144529" i="1"/>
  <c r="C144530" i="1"/>
  <c r="C144531" i="1"/>
  <c r="C144532" i="1"/>
  <c r="C144533" i="1"/>
  <c r="C144534" i="1"/>
  <c r="C144535" i="1"/>
  <c r="C144536" i="1"/>
  <c r="C144537" i="1"/>
  <c r="C144538" i="1"/>
  <c r="C144539" i="1"/>
  <c r="C144540" i="1"/>
  <c r="C144541" i="1"/>
  <c r="C144542" i="1"/>
  <c r="C144543" i="1"/>
  <c r="C144544" i="1"/>
  <c r="C144545" i="1"/>
  <c r="C144546" i="1"/>
  <c r="C144547" i="1"/>
  <c r="C144548" i="1"/>
  <c r="C144549" i="1"/>
  <c r="C144550" i="1"/>
  <c r="C144551" i="1"/>
  <c r="C144552" i="1"/>
  <c r="C144553" i="1"/>
  <c r="C144554" i="1"/>
  <c r="C144555" i="1"/>
  <c r="C144556" i="1"/>
  <c r="C144557" i="1"/>
  <c r="C144558" i="1"/>
  <c r="C144559" i="1"/>
  <c r="C144560" i="1"/>
  <c r="C144561" i="1"/>
  <c r="C144562" i="1"/>
  <c r="C144563" i="1"/>
  <c r="C144564" i="1"/>
  <c r="C144565" i="1"/>
  <c r="C144566" i="1"/>
  <c r="C144567" i="1"/>
  <c r="C144568" i="1"/>
  <c r="C144569" i="1"/>
  <c r="C144570" i="1"/>
  <c r="C144571" i="1"/>
  <c r="C144572" i="1"/>
  <c r="C144573" i="1"/>
  <c r="C144574" i="1"/>
  <c r="C144575" i="1"/>
  <c r="C144576" i="1"/>
  <c r="C144577" i="1"/>
  <c r="C144578" i="1"/>
  <c r="C144579" i="1"/>
  <c r="C144580" i="1"/>
  <c r="C144581" i="1"/>
  <c r="C144582" i="1"/>
  <c r="C144583" i="1"/>
  <c r="C144584" i="1"/>
  <c r="C144585" i="1"/>
  <c r="C144586" i="1"/>
  <c r="C144587" i="1"/>
  <c r="C144588" i="1"/>
  <c r="C144589" i="1"/>
  <c r="C144590" i="1"/>
  <c r="C144591" i="1"/>
  <c r="C144592" i="1"/>
  <c r="C144593" i="1"/>
  <c r="C144594" i="1"/>
  <c r="C144595" i="1"/>
  <c r="C144596" i="1"/>
  <c r="C144597" i="1"/>
  <c r="C144598" i="1"/>
  <c r="C144599" i="1"/>
  <c r="C144600" i="1"/>
  <c r="C144601" i="1"/>
  <c r="C144602" i="1"/>
  <c r="C144603" i="1"/>
  <c r="C144604" i="1"/>
  <c r="C144605" i="1"/>
  <c r="C144606" i="1"/>
  <c r="C144607" i="1"/>
  <c r="C144608" i="1"/>
  <c r="C144609" i="1"/>
  <c r="C144610" i="1"/>
  <c r="C144611" i="1"/>
  <c r="C144612" i="1"/>
  <c r="C144613" i="1"/>
  <c r="C144614" i="1"/>
  <c r="C144615" i="1"/>
  <c r="C144616" i="1"/>
  <c r="C144617" i="1"/>
  <c r="C144618" i="1"/>
  <c r="C144619" i="1"/>
  <c r="C144620" i="1"/>
  <c r="C144621" i="1"/>
  <c r="C144622" i="1"/>
  <c r="C144623" i="1"/>
  <c r="C144624" i="1"/>
  <c r="C144625" i="1"/>
  <c r="C144626" i="1"/>
  <c r="C144627" i="1"/>
  <c r="C144628" i="1"/>
  <c r="C144629" i="1"/>
  <c r="C144630" i="1"/>
  <c r="C144631" i="1"/>
  <c r="C144632" i="1"/>
  <c r="C144633" i="1"/>
  <c r="C144634" i="1"/>
  <c r="C144635" i="1"/>
  <c r="C144636" i="1"/>
  <c r="C144637" i="1"/>
  <c r="C144638" i="1"/>
  <c r="C144639" i="1"/>
  <c r="C144640" i="1"/>
  <c r="C144641" i="1"/>
  <c r="C144642" i="1"/>
  <c r="C144643" i="1"/>
  <c r="C144644" i="1"/>
  <c r="C144645" i="1"/>
  <c r="C144646" i="1"/>
  <c r="C144647" i="1"/>
  <c r="C144648" i="1"/>
  <c r="C144649" i="1"/>
  <c r="C144650" i="1"/>
  <c r="C144651" i="1"/>
  <c r="C144652" i="1"/>
  <c r="C144653" i="1"/>
  <c r="C144654" i="1"/>
  <c r="C144655" i="1"/>
  <c r="C144656" i="1"/>
  <c r="C144657" i="1"/>
  <c r="C144658" i="1"/>
  <c r="C144659" i="1"/>
  <c r="C144660" i="1"/>
  <c r="C144661" i="1"/>
  <c r="C144662" i="1"/>
  <c r="C144663" i="1"/>
  <c r="C144664" i="1"/>
  <c r="C144665" i="1"/>
  <c r="C144666" i="1"/>
  <c r="C144667" i="1"/>
  <c r="C144668" i="1"/>
  <c r="C144669" i="1"/>
  <c r="C144670" i="1"/>
  <c r="C144671" i="1"/>
  <c r="C144672" i="1"/>
  <c r="C144673" i="1"/>
  <c r="C144674" i="1"/>
  <c r="C144675" i="1"/>
  <c r="C144676" i="1"/>
  <c r="C144677" i="1"/>
  <c r="C144678" i="1"/>
  <c r="C144679" i="1"/>
  <c r="C144680" i="1"/>
  <c r="C144681" i="1"/>
  <c r="C144682" i="1"/>
  <c r="C144683" i="1"/>
  <c r="C144684" i="1"/>
  <c r="C144685" i="1"/>
  <c r="C144686" i="1"/>
  <c r="C144687" i="1"/>
  <c r="C144688" i="1"/>
  <c r="C144689" i="1"/>
  <c r="C144690" i="1"/>
  <c r="C144691" i="1"/>
  <c r="C144692" i="1"/>
  <c r="C144693" i="1"/>
  <c r="C144694" i="1"/>
  <c r="C144695" i="1"/>
  <c r="C144696" i="1"/>
  <c r="C144697" i="1"/>
  <c r="C144698" i="1"/>
  <c r="C144699" i="1"/>
  <c r="C144700" i="1"/>
  <c r="C144701" i="1"/>
  <c r="C144702" i="1"/>
  <c r="C144703" i="1"/>
  <c r="C144704" i="1"/>
  <c r="C144705" i="1"/>
  <c r="C144706" i="1"/>
  <c r="C144707" i="1"/>
  <c r="C144708" i="1"/>
  <c r="C144709" i="1"/>
  <c r="C144710" i="1"/>
  <c r="C144711" i="1"/>
  <c r="C144712" i="1"/>
  <c r="C144713" i="1"/>
  <c r="C144714" i="1"/>
  <c r="C144715" i="1"/>
  <c r="C144716" i="1"/>
  <c r="C144717" i="1"/>
  <c r="C144718" i="1"/>
  <c r="C144719" i="1"/>
  <c r="C144720" i="1"/>
  <c r="C144721" i="1"/>
  <c r="C144722" i="1"/>
  <c r="C144723" i="1"/>
  <c r="C144724" i="1"/>
  <c r="C144725" i="1"/>
  <c r="C144726" i="1"/>
  <c r="C144727" i="1"/>
  <c r="C144728" i="1"/>
  <c r="C144729" i="1"/>
  <c r="C144730" i="1"/>
  <c r="C144731" i="1"/>
  <c r="C144732" i="1"/>
  <c r="C144733" i="1"/>
  <c r="C144734" i="1"/>
  <c r="C144735" i="1"/>
  <c r="C144736" i="1"/>
  <c r="C144737" i="1"/>
  <c r="C144738" i="1"/>
  <c r="C144739" i="1"/>
  <c r="C144740" i="1"/>
  <c r="C144741" i="1"/>
  <c r="C144742" i="1"/>
  <c r="C144743" i="1"/>
  <c r="C144744" i="1"/>
  <c r="C144745" i="1"/>
  <c r="C144746" i="1"/>
  <c r="C144747" i="1"/>
  <c r="C144748" i="1"/>
  <c r="C144749" i="1"/>
  <c r="C144750" i="1"/>
  <c r="C144751" i="1"/>
  <c r="C144752" i="1"/>
  <c r="C144753" i="1"/>
  <c r="C144754" i="1"/>
  <c r="C144755" i="1"/>
  <c r="C144756" i="1"/>
  <c r="C144757" i="1"/>
  <c r="C144758" i="1"/>
  <c r="C144759" i="1"/>
  <c r="C144760" i="1"/>
  <c r="C144761" i="1"/>
  <c r="C144762" i="1"/>
  <c r="C144763" i="1"/>
  <c r="C144764" i="1"/>
  <c r="C144765" i="1"/>
  <c r="C144766" i="1"/>
  <c r="C144767" i="1"/>
  <c r="C144768" i="1"/>
  <c r="C144769" i="1"/>
  <c r="C144770" i="1"/>
  <c r="C144771" i="1"/>
  <c r="C144772" i="1"/>
  <c r="C144773" i="1"/>
  <c r="C144774" i="1"/>
  <c r="C144775" i="1"/>
  <c r="C144776" i="1"/>
  <c r="C144777" i="1"/>
  <c r="C144778" i="1"/>
  <c r="C144779" i="1"/>
  <c r="C144780" i="1"/>
  <c r="C144781" i="1"/>
  <c r="C144782" i="1"/>
  <c r="C144783" i="1"/>
  <c r="C144784" i="1"/>
  <c r="C144785" i="1"/>
  <c r="C144786" i="1"/>
  <c r="C144787" i="1"/>
  <c r="C144788" i="1"/>
  <c r="C144789" i="1"/>
  <c r="C144790" i="1"/>
  <c r="C144791" i="1"/>
  <c r="C144792" i="1"/>
  <c r="C144793" i="1"/>
  <c r="C144794" i="1"/>
  <c r="C144795" i="1"/>
  <c r="C144796" i="1"/>
  <c r="C144797" i="1"/>
  <c r="C144798" i="1"/>
  <c r="C144799" i="1"/>
  <c r="C144800" i="1"/>
  <c r="C144801" i="1"/>
  <c r="C144802" i="1"/>
  <c r="C144803" i="1"/>
  <c r="C144804" i="1"/>
  <c r="C144805" i="1"/>
  <c r="C144806" i="1"/>
  <c r="C144807" i="1"/>
  <c r="C144808" i="1"/>
  <c r="C144809" i="1"/>
  <c r="C144810" i="1"/>
  <c r="C144811" i="1"/>
  <c r="C144812" i="1"/>
  <c r="C144813" i="1"/>
  <c r="C144814" i="1"/>
  <c r="C144815" i="1"/>
  <c r="C144816" i="1"/>
  <c r="C144817" i="1"/>
  <c r="C144818" i="1"/>
  <c r="C144819" i="1"/>
  <c r="C144820" i="1"/>
  <c r="C144821" i="1"/>
  <c r="C144822" i="1"/>
  <c r="C144823" i="1"/>
  <c r="C144824" i="1"/>
  <c r="C144825" i="1"/>
  <c r="C144826" i="1"/>
  <c r="C144827" i="1"/>
  <c r="C144828" i="1"/>
  <c r="C144829" i="1"/>
  <c r="C144830" i="1"/>
  <c r="C144831" i="1"/>
  <c r="C144832" i="1"/>
  <c r="C144833" i="1"/>
  <c r="C144834" i="1"/>
  <c r="C144835" i="1"/>
  <c r="C144836" i="1"/>
  <c r="C144837" i="1"/>
  <c r="C144838" i="1"/>
  <c r="C144839" i="1"/>
  <c r="C144840" i="1"/>
  <c r="C144841" i="1"/>
  <c r="C144842" i="1"/>
  <c r="C144843" i="1"/>
  <c r="C144844" i="1"/>
  <c r="C144845" i="1"/>
  <c r="C144846" i="1"/>
  <c r="C144847" i="1"/>
  <c r="C144848" i="1"/>
  <c r="C144849" i="1"/>
  <c r="C144850" i="1"/>
  <c r="C144851" i="1"/>
  <c r="C144852" i="1"/>
  <c r="C144853" i="1"/>
  <c r="C144854" i="1"/>
  <c r="C144855" i="1"/>
  <c r="C144856" i="1"/>
  <c r="C144857" i="1"/>
  <c r="C144858" i="1"/>
  <c r="C144859" i="1"/>
  <c r="C144860" i="1"/>
  <c r="C144861" i="1"/>
  <c r="C144862" i="1"/>
  <c r="C144863" i="1"/>
  <c r="C144864" i="1"/>
  <c r="C144865" i="1"/>
  <c r="C144866" i="1"/>
  <c r="C144867" i="1"/>
  <c r="C144868" i="1"/>
  <c r="C144869" i="1"/>
  <c r="C144870" i="1"/>
  <c r="C144871" i="1"/>
  <c r="C144872" i="1"/>
  <c r="C144873" i="1"/>
  <c r="C144874" i="1"/>
  <c r="C144875" i="1"/>
  <c r="C144876" i="1"/>
  <c r="C144877" i="1"/>
  <c r="C144878" i="1"/>
  <c r="C144879" i="1"/>
  <c r="C144880" i="1"/>
  <c r="C144881" i="1"/>
  <c r="C144882" i="1"/>
  <c r="C144883" i="1"/>
  <c r="C144884" i="1"/>
  <c r="C144885" i="1"/>
  <c r="C144886" i="1"/>
  <c r="C144887" i="1"/>
  <c r="C144888" i="1"/>
  <c r="C144889" i="1"/>
  <c r="C144890" i="1"/>
  <c r="C144891" i="1"/>
  <c r="C144892" i="1"/>
  <c r="C144893" i="1"/>
  <c r="C144894" i="1"/>
  <c r="C144895" i="1"/>
  <c r="C144896" i="1"/>
  <c r="C144897" i="1"/>
  <c r="C144898" i="1"/>
  <c r="C144899" i="1"/>
  <c r="C144900" i="1"/>
  <c r="C144901" i="1"/>
  <c r="C144902" i="1"/>
  <c r="C144903" i="1"/>
  <c r="C144904" i="1"/>
  <c r="C144905" i="1"/>
  <c r="C144906" i="1"/>
  <c r="C144907" i="1"/>
  <c r="C144908" i="1"/>
  <c r="C144909" i="1"/>
  <c r="C144910" i="1"/>
  <c r="C144911" i="1"/>
  <c r="C144912" i="1"/>
  <c r="C144913" i="1"/>
  <c r="C144914" i="1"/>
  <c r="C144915" i="1"/>
  <c r="C144916" i="1"/>
  <c r="C144917" i="1"/>
  <c r="C144918" i="1"/>
  <c r="C144919" i="1"/>
  <c r="C144920" i="1"/>
  <c r="C144921" i="1"/>
  <c r="C144922" i="1"/>
  <c r="C144923" i="1"/>
  <c r="C144924" i="1"/>
  <c r="C144925" i="1"/>
  <c r="C144926" i="1"/>
  <c r="C144927" i="1"/>
  <c r="C144928" i="1"/>
  <c r="C144929" i="1"/>
  <c r="C144930" i="1"/>
  <c r="C144931" i="1"/>
  <c r="C144932" i="1"/>
  <c r="C144933" i="1"/>
  <c r="C144934" i="1"/>
  <c r="C144935" i="1"/>
  <c r="C144936" i="1"/>
  <c r="C144937" i="1"/>
  <c r="C144938" i="1"/>
  <c r="C144939" i="1"/>
  <c r="C144940" i="1"/>
  <c r="C144941" i="1"/>
  <c r="C144942" i="1"/>
  <c r="C144943" i="1"/>
  <c r="C144944" i="1"/>
  <c r="C144945" i="1"/>
  <c r="C144946" i="1"/>
  <c r="C144947" i="1"/>
  <c r="C144948" i="1"/>
  <c r="C144949" i="1"/>
  <c r="C144950" i="1"/>
  <c r="C144951" i="1"/>
  <c r="C144952" i="1"/>
  <c r="C144953" i="1"/>
  <c r="C144954" i="1"/>
  <c r="C144955" i="1"/>
  <c r="C144956" i="1"/>
  <c r="C144957" i="1"/>
  <c r="C144958" i="1"/>
  <c r="C144959" i="1"/>
  <c r="C144960" i="1"/>
  <c r="C144961" i="1"/>
  <c r="C144962" i="1"/>
  <c r="C144963" i="1"/>
  <c r="C144964" i="1"/>
  <c r="C144965" i="1"/>
  <c r="C144966" i="1"/>
  <c r="C144967" i="1"/>
  <c r="C144968" i="1"/>
  <c r="C144969" i="1"/>
  <c r="C144970" i="1"/>
  <c r="C144971" i="1"/>
  <c r="C144972" i="1"/>
  <c r="C144973" i="1"/>
  <c r="C144974" i="1"/>
  <c r="C144975" i="1"/>
  <c r="C144976" i="1"/>
  <c r="C144977" i="1"/>
  <c r="C144978" i="1"/>
  <c r="C144979" i="1"/>
  <c r="C144980" i="1"/>
  <c r="C144981" i="1"/>
  <c r="C144982" i="1"/>
  <c r="C144983" i="1"/>
  <c r="C144984" i="1"/>
  <c r="C144985" i="1"/>
  <c r="C144986" i="1"/>
  <c r="C144987" i="1"/>
  <c r="C144988" i="1"/>
  <c r="C144989" i="1"/>
  <c r="C144990" i="1"/>
  <c r="C144991" i="1"/>
  <c r="C144992" i="1"/>
  <c r="C144993" i="1"/>
  <c r="C144994" i="1"/>
  <c r="C144995" i="1"/>
  <c r="C144996" i="1"/>
  <c r="C144997" i="1"/>
  <c r="C144998" i="1"/>
  <c r="C144999" i="1"/>
  <c r="C145000" i="1"/>
  <c r="C145001" i="1"/>
  <c r="C145002" i="1"/>
  <c r="C145003" i="1"/>
  <c r="C145004" i="1"/>
  <c r="C145005" i="1"/>
  <c r="C145006" i="1"/>
  <c r="C145007" i="1"/>
  <c r="C145008" i="1"/>
  <c r="C145009" i="1"/>
  <c r="C145010" i="1"/>
  <c r="C145011" i="1"/>
  <c r="C145012" i="1"/>
  <c r="C145013" i="1"/>
  <c r="C145014" i="1"/>
  <c r="C145015" i="1"/>
  <c r="C145016" i="1"/>
  <c r="C145017" i="1"/>
  <c r="C145018" i="1"/>
  <c r="C145019" i="1"/>
  <c r="C145020" i="1"/>
  <c r="C145021" i="1"/>
  <c r="C145022" i="1"/>
  <c r="C145023" i="1"/>
  <c r="C145024" i="1"/>
  <c r="C145025" i="1"/>
  <c r="C145026" i="1"/>
  <c r="C145027" i="1"/>
  <c r="C145028" i="1"/>
  <c r="C145029" i="1"/>
  <c r="C145030" i="1"/>
  <c r="C145031" i="1"/>
  <c r="C145032" i="1"/>
  <c r="C145033" i="1"/>
  <c r="C145034" i="1"/>
  <c r="C145035" i="1"/>
  <c r="C145036" i="1"/>
  <c r="C145037" i="1"/>
  <c r="C145038" i="1"/>
  <c r="C145039" i="1"/>
  <c r="C145040" i="1"/>
  <c r="C145041" i="1"/>
  <c r="C145042" i="1"/>
  <c r="C145043" i="1"/>
  <c r="C145044" i="1"/>
  <c r="C145045" i="1"/>
  <c r="C145046" i="1"/>
  <c r="C145047" i="1"/>
  <c r="C145048" i="1"/>
  <c r="C145049" i="1"/>
  <c r="C145050" i="1"/>
  <c r="C145051" i="1"/>
  <c r="C145052" i="1"/>
  <c r="C145053" i="1"/>
  <c r="C145054" i="1"/>
  <c r="C145055" i="1"/>
  <c r="C145056" i="1"/>
  <c r="C145057" i="1"/>
  <c r="C145058" i="1"/>
  <c r="C145059" i="1"/>
  <c r="C145060" i="1"/>
  <c r="C145061" i="1"/>
  <c r="C145062" i="1"/>
  <c r="C145063" i="1"/>
  <c r="C145064" i="1"/>
  <c r="C145065" i="1"/>
  <c r="C145066" i="1"/>
  <c r="C145067" i="1"/>
  <c r="C145068" i="1"/>
  <c r="C145069" i="1"/>
  <c r="C145070" i="1"/>
  <c r="C145071" i="1"/>
  <c r="C145072" i="1"/>
  <c r="C145073" i="1"/>
  <c r="C145074" i="1"/>
  <c r="C145075" i="1"/>
  <c r="C145076" i="1"/>
  <c r="C145077" i="1"/>
  <c r="C145078" i="1"/>
  <c r="C145079" i="1"/>
  <c r="C145080" i="1"/>
  <c r="C145081" i="1"/>
  <c r="C145082" i="1"/>
  <c r="C145083" i="1"/>
  <c r="C145084" i="1"/>
  <c r="C145085" i="1"/>
  <c r="C145086" i="1"/>
  <c r="C145087" i="1"/>
  <c r="C145088" i="1"/>
  <c r="C145089" i="1"/>
  <c r="C145090" i="1"/>
  <c r="C145091" i="1"/>
  <c r="C145092" i="1"/>
  <c r="C145093" i="1"/>
  <c r="C145094" i="1"/>
  <c r="C145095" i="1"/>
  <c r="C145096" i="1"/>
  <c r="C145097" i="1"/>
  <c r="C145098" i="1"/>
  <c r="C145099" i="1"/>
  <c r="C145100" i="1"/>
  <c r="C145101" i="1"/>
  <c r="C145102" i="1"/>
  <c r="C145103" i="1"/>
  <c r="C145104" i="1"/>
  <c r="C145105" i="1"/>
  <c r="C145106" i="1"/>
  <c r="C145107" i="1"/>
  <c r="C145108" i="1"/>
  <c r="C145109" i="1"/>
  <c r="C145110" i="1"/>
  <c r="C145111" i="1"/>
  <c r="C145112" i="1"/>
  <c r="C145113" i="1"/>
  <c r="C145114" i="1"/>
  <c r="C145115" i="1"/>
  <c r="C145116" i="1"/>
  <c r="C145117" i="1"/>
  <c r="C145118" i="1"/>
  <c r="C145119" i="1"/>
  <c r="C145120" i="1"/>
  <c r="C145121" i="1"/>
  <c r="C145122" i="1"/>
  <c r="C145123" i="1"/>
  <c r="C145124" i="1"/>
  <c r="C145125" i="1"/>
  <c r="C145126" i="1"/>
  <c r="C145127" i="1"/>
  <c r="C145128" i="1"/>
  <c r="C145129" i="1"/>
  <c r="C145130" i="1"/>
  <c r="C145131" i="1"/>
  <c r="C145132" i="1"/>
  <c r="C145133" i="1"/>
  <c r="C145134" i="1"/>
  <c r="C145135" i="1"/>
  <c r="C145136" i="1"/>
  <c r="C145137" i="1"/>
  <c r="C145138" i="1"/>
  <c r="C145139" i="1"/>
  <c r="C145140" i="1"/>
  <c r="C145141" i="1"/>
  <c r="C145142" i="1"/>
  <c r="C145143" i="1"/>
  <c r="C145144" i="1"/>
  <c r="C145145" i="1"/>
  <c r="C145146" i="1"/>
  <c r="C145147" i="1"/>
  <c r="C145148" i="1"/>
  <c r="C145149" i="1"/>
  <c r="C145150" i="1"/>
  <c r="C145151" i="1"/>
  <c r="C145152" i="1"/>
  <c r="C145153" i="1"/>
  <c r="C145154" i="1"/>
  <c r="C145155" i="1"/>
  <c r="C145156" i="1"/>
  <c r="C145157" i="1"/>
  <c r="C145158" i="1"/>
  <c r="C145159" i="1"/>
  <c r="C145160" i="1"/>
  <c r="C145161" i="1"/>
  <c r="C145162" i="1"/>
  <c r="C145163" i="1"/>
  <c r="C145164" i="1"/>
  <c r="C145165" i="1"/>
  <c r="C145166" i="1"/>
  <c r="C145167" i="1"/>
  <c r="C145168" i="1"/>
  <c r="C145169" i="1"/>
  <c r="C145170" i="1"/>
  <c r="C145171" i="1"/>
  <c r="C145172" i="1"/>
  <c r="C145173" i="1"/>
  <c r="C145174" i="1"/>
  <c r="C145175" i="1"/>
  <c r="C145176" i="1"/>
  <c r="C145177" i="1"/>
  <c r="C145178" i="1"/>
  <c r="C145179" i="1"/>
  <c r="C145180" i="1"/>
  <c r="C145181" i="1"/>
  <c r="C145182" i="1"/>
  <c r="C145183" i="1"/>
  <c r="C145184" i="1"/>
  <c r="C145185" i="1"/>
  <c r="C145186" i="1"/>
  <c r="C145187" i="1"/>
  <c r="C145188" i="1"/>
  <c r="C145189" i="1"/>
  <c r="C145190" i="1"/>
  <c r="C145191" i="1"/>
  <c r="C145192" i="1"/>
  <c r="C145193" i="1"/>
  <c r="C145194" i="1"/>
  <c r="C145195" i="1"/>
  <c r="C145196" i="1"/>
  <c r="C145197" i="1"/>
  <c r="C145198" i="1"/>
  <c r="C145199" i="1"/>
  <c r="C145200" i="1"/>
  <c r="C145201" i="1"/>
  <c r="C145202" i="1"/>
  <c r="C145203" i="1"/>
  <c r="C145204" i="1"/>
  <c r="C145205" i="1"/>
  <c r="C145206" i="1"/>
  <c r="C145207" i="1"/>
  <c r="C145208" i="1"/>
  <c r="C145209" i="1"/>
  <c r="C145210" i="1"/>
  <c r="C145211" i="1"/>
  <c r="C145212" i="1"/>
  <c r="C145213" i="1"/>
  <c r="C145214" i="1"/>
  <c r="C145215" i="1"/>
  <c r="C145216" i="1"/>
  <c r="C145217" i="1"/>
  <c r="C145218" i="1"/>
  <c r="C145219" i="1"/>
  <c r="C145220" i="1"/>
  <c r="C145221" i="1"/>
  <c r="C145222" i="1"/>
  <c r="C145223" i="1"/>
  <c r="C145224" i="1"/>
  <c r="C145225" i="1"/>
  <c r="C145226" i="1"/>
  <c r="C145227" i="1"/>
  <c r="C145228" i="1"/>
  <c r="C145229" i="1"/>
  <c r="C145230" i="1"/>
  <c r="C145231" i="1"/>
  <c r="C145232" i="1"/>
  <c r="C145233" i="1"/>
  <c r="C145234" i="1"/>
  <c r="C145235" i="1"/>
  <c r="C145236" i="1"/>
  <c r="C145237" i="1"/>
  <c r="C145238" i="1"/>
  <c r="C145239" i="1"/>
  <c r="C145240" i="1"/>
  <c r="C145241" i="1"/>
  <c r="C145242" i="1"/>
  <c r="C145243" i="1"/>
  <c r="C145244" i="1"/>
  <c r="C145245" i="1"/>
  <c r="C145246" i="1"/>
  <c r="C145247" i="1"/>
  <c r="C145248" i="1"/>
  <c r="C145249" i="1"/>
  <c r="C145250" i="1"/>
  <c r="C145251" i="1"/>
  <c r="C145252" i="1"/>
  <c r="C145253" i="1"/>
  <c r="C145254" i="1"/>
  <c r="C145255" i="1"/>
  <c r="C145256" i="1"/>
  <c r="C145257" i="1"/>
  <c r="C145258" i="1"/>
  <c r="C145259" i="1"/>
  <c r="C145260" i="1"/>
  <c r="C145261" i="1"/>
  <c r="C145262" i="1"/>
  <c r="C145263" i="1"/>
  <c r="C145264" i="1"/>
  <c r="C145265" i="1"/>
  <c r="C145266" i="1"/>
  <c r="C145267" i="1"/>
  <c r="C145268" i="1"/>
  <c r="C145269" i="1"/>
  <c r="C145270" i="1"/>
  <c r="C145271" i="1"/>
  <c r="C145272" i="1"/>
  <c r="C145273" i="1"/>
  <c r="C145274" i="1"/>
  <c r="C145275" i="1"/>
  <c r="C145276" i="1"/>
  <c r="C145277" i="1"/>
  <c r="C145278" i="1"/>
  <c r="C145279" i="1"/>
  <c r="C145280" i="1"/>
  <c r="C145281" i="1"/>
  <c r="C145282" i="1"/>
  <c r="C145283" i="1"/>
  <c r="C145284" i="1"/>
  <c r="C145285" i="1"/>
  <c r="C145286" i="1"/>
  <c r="C145287" i="1"/>
  <c r="C145288" i="1"/>
  <c r="C145289" i="1"/>
  <c r="C145290" i="1"/>
  <c r="C145291" i="1"/>
  <c r="C145292" i="1"/>
  <c r="C145293" i="1"/>
  <c r="C145294" i="1"/>
  <c r="C145295" i="1"/>
  <c r="C145296" i="1"/>
  <c r="C145297" i="1"/>
  <c r="C145298" i="1"/>
  <c r="C145299" i="1"/>
  <c r="C145300" i="1"/>
  <c r="C145301" i="1"/>
  <c r="C145302" i="1"/>
  <c r="C145303" i="1"/>
  <c r="C145304" i="1"/>
  <c r="C145305" i="1"/>
  <c r="C145306" i="1"/>
  <c r="C145307" i="1"/>
  <c r="C145308" i="1"/>
  <c r="C145309" i="1"/>
  <c r="C145310" i="1"/>
  <c r="C145311" i="1"/>
  <c r="C145312" i="1"/>
  <c r="C145313" i="1"/>
  <c r="C145314" i="1"/>
  <c r="C145315" i="1"/>
  <c r="C145316" i="1"/>
  <c r="C145317" i="1"/>
  <c r="C145318" i="1"/>
  <c r="C145319" i="1"/>
  <c r="C145320" i="1"/>
  <c r="C145321" i="1"/>
  <c r="C145322" i="1"/>
  <c r="C145323" i="1"/>
  <c r="C145324" i="1"/>
  <c r="C145325" i="1"/>
  <c r="C145326" i="1"/>
  <c r="C145327" i="1"/>
  <c r="C145328" i="1"/>
  <c r="C145329" i="1"/>
  <c r="C145330" i="1"/>
  <c r="C145331" i="1"/>
  <c r="C145332" i="1"/>
  <c r="C145333" i="1"/>
  <c r="C145334" i="1"/>
  <c r="C145335" i="1"/>
  <c r="C145336" i="1"/>
  <c r="C145337" i="1"/>
  <c r="C145338" i="1"/>
  <c r="C145339" i="1"/>
  <c r="C145340" i="1"/>
  <c r="C145341" i="1"/>
  <c r="C145342" i="1"/>
  <c r="C145343" i="1"/>
  <c r="C145344" i="1"/>
  <c r="C145345" i="1"/>
  <c r="C145346" i="1"/>
  <c r="C145347" i="1"/>
  <c r="C145348" i="1"/>
  <c r="C145349" i="1"/>
  <c r="C145350" i="1"/>
  <c r="C145351" i="1"/>
  <c r="C145352" i="1"/>
  <c r="C145353" i="1"/>
  <c r="C145354" i="1"/>
  <c r="C145355" i="1"/>
  <c r="C145356" i="1"/>
  <c r="C145357" i="1"/>
  <c r="C145358" i="1"/>
  <c r="C145359" i="1"/>
  <c r="C145360" i="1"/>
  <c r="C145361" i="1"/>
  <c r="C145362" i="1"/>
  <c r="C145363" i="1"/>
  <c r="C145364" i="1"/>
  <c r="C145365" i="1"/>
  <c r="C145366" i="1"/>
  <c r="C145367" i="1"/>
  <c r="C145368" i="1"/>
  <c r="C145369" i="1"/>
  <c r="C145370" i="1"/>
  <c r="C145371" i="1"/>
  <c r="C145372" i="1"/>
  <c r="C145373" i="1"/>
  <c r="C145374" i="1"/>
  <c r="C145375" i="1"/>
  <c r="C145376" i="1"/>
  <c r="C145377" i="1"/>
  <c r="C145378" i="1"/>
  <c r="C145379" i="1"/>
  <c r="C145380" i="1"/>
  <c r="C145381" i="1"/>
  <c r="C145382" i="1"/>
  <c r="C145383" i="1"/>
  <c r="C145384" i="1"/>
  <c r="C145385" i="1"/>
  <c r="C145386" i="1"/>
  <c r="C145387" i="1"/>
  <c r="C145388" i="1"/>
  <c r="C145389" i="1"/>
  <c r="C145390" i="1"/>
  <c r="C145391" i="1"/>
  <c r="C145392" i="1"/>
  <c r="C145393" i="1"/>
  <c r="C145394" i="1"/>
  <c r="C145395" i="1"/>
  <c r="C145396" i="1"/>
  <c r="C145397" i="1"/>
  <c r="C145398" i="1"/>
  <c r="C145399" i="1"/>
  <c r="C145400" i="1"/>
  <c r="C145401" i="1"/>
  <c r="C145402" i="1"/>
  <c r="C145403" i="1"/>
  <c r="C145404" i="1"/>
  <c r="C145405" i="1"/>
  <c r="C145406" i="1"/>
  <c r="C145407" i="1"/>
  <c r="C145408" i="1"/>
  <c r="C145409" i="1"/>
  <c r="C145410" i="1"/>
  <c r="C145411" i="1"/>
  <c r="C145412" i="1"/>
  <c r="C145413" i="1"/>
  <c r="C145414" i="1"/>
  <c r="C145415" i="1"/>
  <c r="C145416" i="1"/>
  <c r="C145417" i="1"/>
  <c r="C145418" i="1"/>
  <c r="C145419" i="1"/>
  <c r="C145420" i="1"/>
  <c r="C145421" i="1"/>
  <c r="C145422" i="1"/>
  <c r="C145423" i="1"/>
  <c r="C145424" i="1"/>
  <c r="C145425" i="1"/>
  <c r="C145426" i="1"/>
  <c r="C145427" i="1"/>
  <c r="C145428" i="1"/>
  <c r="C145429" i="1"/>
  <c r="C145430" i="1"/>
  <c r="C145431" i="1"/>
  <c r="C145432" i="1"/>
  <c r="C145433" i="1"/>
  <c r="C145434" i="1"/>
  <c r="C145435" i="1"/>
  <c r="C145436" i="1"/>
  <c r="C145437" i="1"/>
  <c r="C145438" i="1"/>
  <c r="C145439" i="1"/>
  <c r="C145440" i="1"/>
  <c r="C145441" i="1"/>
  <c r="C145442" i="1"/>
  <c r="C145443" i="1"/>
  <c r="C145444" i="1"/>
  <c r="C145445" i="1"/>
  <c r="C145446" i="1"/>
  <c r="C145447" i="1"/>
  <c r="C145448" i="1"/>
  <c r="C145449" i="1"/>
  <c r="C145450" i="1"/>
  <c r="C145451" i="1"/>
  <c r="C145452" i="1"/>
  <c r="C145453" i="1"/>
  <c r="C145454" i="1"/>
  <c r="C145455" i="1"/>
  <c r="C145456" i="1"/>
  <c r="C145457" i="1"/>
  <c r="C145458" i="1"/>
  <c r="C145459" i="1"/>
  <c r="C145460" i="1"/>
  <c r="C145461" i="1"/>
  <c r="C145462" i="1"/>
  <c r="C145463" i="1"/>
  <c r="C145464" i="1"/>
  <c r="C145465" i="1"/>
  <c r="C145466" i="1"/>
  <c r="C145467" i="1"/>
  <c r="C145468" i="1"/>
  <c r="C145469" i="1"/>
  <c r="C145470" i="1"/>
  <c r="C145471" i="1"/>
  <c r="C145472" i="1"/>
  <c r="C145473" i="1"/>
  <c r="C145474" i="1"/>
  <c r="C145475" i="1"/>
  <c r="C145476" i="1"/>
  <c r="C145477" i="1"/>
  <c r="C145478" i="1"/>
  <c r="C145479" i="1"/>
  <c r="C145480" i="1"/>
  <c r="C145481" i="1"/>
  <c r="C145482" i="1"/>
  <c r="C145483" i="1"/>
  <c r="C145484" i="1"/>
  <c r="C145485" i="1"/>
  <c r="C145486" i="1"/>
  <c r="C145487" i="1"/>
  <c r="C145488" i="1"/>
  <c r="C145489" i="1"/>
  <c r="C145490" i="1"/>
  <c r="C145491" i="1"/>
  <c r="C145492" i="1"/>
  <c r="C145493" i="1"/>
  <c r="C145494" i="1"/>
  <c r="C145495" i="1"/>
  <c r="C145496" i="1"/>
  <c r="C145497" i="1"/>
  <c r="C145498" i="1"/>
  <c r="C145499" i="1"/>
  <c r="C145500" i="1"/>
  <c r="C145501" i="1"/>
  <c r="C145502" i="1"/>
  <c r="C145503" i="1"/>
  <c r="C145504" i="1"/>
  <c r="C145505" i="1"/>
  <c r="C145506" i="1"/>
  <c r="C145507" i="1"/>
  <c r="C145508" i="1"/>
  <c r="C145509" i="1"/>
  <c r="C145510" i="1"/>
  <c r="C145511" i="1"/>
  <c r="C145512" i="1"/>
  <c r="C145513" i="1"/>
  <c r="C145514" i="1"/>
  <c r="C145515" i="1"/>
  <c r="C145516" i="1"/>
  <c r="C145517" i="1"/>
  <c r="C145518" i="1"/>
  <c r="C145519" i="1"/>
  <c r="C145520" i="1"/>
  <c r="C145521" i="1"/>
  <c r="C145522" i="1"/>
  <c r="C145523" i="1"/>
  <c r="C145524" i="1"/>
  <c r="C145525" i="1"/>
  <c r="C145526" i="1"/>
  <c r="C145527" i="1"/>
  <c r="C145528" i="1"/>
  <c r="C145529" i="1"/>
  <c r="C145530" i="1"/>
  <c r="C145531" i="1"/>
  <c r="C145532" i="1"/>
  <c r="C145533" i="1"/>
  <c r="C145534" i="1"/>
  <c r="C145535" i="1"/>
  <c r="C145536" i="1"/>
  <c r="C145537" i="1"/>
  <c r="C145538" i="1"/>
  <c r="C145539" i="1"/>
  <c r="C145540" i="1"/>
  <c r="C145541" i="1"/>
  <c r="C145542" i="1"/>
  <c r="C145543" i="1"/>
  <c r="C145544" i="1"/>
  <c r="C145545" i="1"/>
  <c r="C145546" i="1"/>
  <c r="C145547" i="1"/>
  <c r="C145548" i="1"/>
  <c r="C145549" i="1"/>
  <c r="C145550" i="1"/>
  <c r="C145551" i="1"/>
  <c r="C145552" i="1"/>
  <c r="C145553" i="1"/>
  <c r="C145554" i="1"/>
  <c r="C145555" i="1"/>
  <c r="C145556" i="1"/>
  <c r="C145557" i="1"/>
  <c r="C145558" i="1"/>
  <c r="C145559" i="1"/>
  <c r="C145560" i="1"/>
  <c r="C145561" i="1"/>
  <c r="C145562" i="1"/>
  <c r="C145563" i="1"/>
  <c r="C145564" i="1"/>
  <c r="C145565" i="1"/>
  <c r="C145566" i="1"/>
  <c r="C145567" i="1"/>
  <c r="C145568" i="1"/>
  <c r="C145569" i="1"/>
  <c r="C145570" i="1"/>
  <c r="C145571" i="1"/>
  <c r="C145572" i="1"/>
  <c r="C145573" i="1"/>
  <c r="C145574" i="1"/>
  <c r="C145575" i="1"/>
  <c r="C145576" i="1"/>
  <c r="C145577" i="1"/>
  <c r="C145578" i="1"/>
  <c r="C145579" i="1"/>
  <c r="C145580" i="1"/>
  <c r="C145581" i="1"/>
  <c r="C145582" i="1"/>
  <c r="C145583" i="1"/>
  <c r="C145584" i="1"/>
  <c r="C145585" i="1"/>
  <c r="C145586" i="1"/>
  <c r="C145587" i="1"/>
  <c r="C145588" i="1"/>
  <c r="C145589" i="1"/>
  <c r="C145590" i="1"/>
  <c r="C145591" i="1"/>
  <c r="C145592" i="1"/>
  <c r="C145593" i="1"/>
  <c r="C145594" i="1"/>
  <c r="C145595" i="1"/>
  <c r="C145596" i="1"/>
  <c r="C145597" i="1"/>
  <c r="C145598" i="1"/>
  <c r="C145599" i="1"/>
  <c r="C145600" i="1"/>
  <c r="C145601" i="1"/>
  <c r="C145602" i="1"/>
  <c r="C145603" i="1"/>
  <c r="C145604" i="1"/>
  <c r="C145605" i="1"/>
  <c r="C145606" i="1"/>
  <c r="C145607" i="1"/>
  <c r="C145608" i="1"/>
  <c r="C145609" i="1"/>
  <c r="C145610" i="1"/>
  <c r="C145611" i="1"/>
  <c r="C145612" i="1"/>
  <c r="C145613" i="1"/>
  <c r="C145614" i="1"/>
  <c r="C145615" i="1"/>
  <c r="C145616" i="1"/>
  <c r="C145617" i="1"/>
  <c r="C145618" i="1"/>
  <c r="C145619" i="1"/>
  <c r="C145620" i="1"/>
  <c r="C145621" i="1"/>
  <c r="C145622" i="1"/>
  <c r="C145623" i="1"/>
  <c r="C145624" i="1"/>
  <c r="C145625" i="1"/>
  <c r="C145626" i="1"/>
  <c r="C145627" i="1"/>
  <c r="C145628" i="1"/>
  <c r="C145629" i="1"/>
  <c r="C145630" i="1"/>
  <c r="C145631" i="1"/>
  <c r="C145632" i="1"/>
  <c r="C145633" i="1"/>
  <c r="C145634" i="1"/>
  <c r="C145635" i="1"/>
  <c r="C145636" i="1"/>
  <c r="C145637" i="1"/>
  <c r="C145638" i="1"/>
  <c r="C145639" i="1"/>
  <c r="C145640" i="1"/>
  <c r="C145641" i="1"/>
  <c r="C145642" i="1"/>
  <c r="C145643" i="1"/>
  <c r="C145644" i="1"/>
  <c r="C145645" i="1"/>
  <c r="C145646" i="1"/>
  <c r="C145647" i="1"/>
  <c r="C145648" i="1"/>
  <c r="C145649" i="1"/>
  <c r="C145650" i="1"/>
  <c r="C145651" i="1"/>
  <c r="C145652" i="1"/>
  <c r="C145653" i="1"/>
  <c r="C145654" i="1"/>
  <c r="C145655" i="1"/>
  <c r="C145656" i="1"/>
  <c r="C145657" i="1"/>
  <c r="C145658" i="1"/>
  <c r="C145659" i="1"/>
  <c r="C145660" i="1"/>
  <c r="C145661" i="1"/>
  <c r="C145662" i="1"/>
  <c r="C145663" i="1"/>
  <c r="C145664" i="1"/>
  <c r="C145665" i="1"/>
  <c r="C145666" i="1"/>
  <c r="C145667" i="1"/>
  <c r="C145668" i="1"/>
  <c r="C145669" i="1"/>
  <c r="C145670" i="1"/>
  <c r="C145671" i="1"/>
  <c r="C145672" i="1"/>
  <c r="C145673" i="1"/>
  <c r="C145674" i="1"/>
  <c r="C145675" i="1"/>
  <c r="C145676" i="1"/>
  <c r="C145677" i="1"/>
  <c r="C145678" i="1"/>
  <c r="C145679" i="1"/>
  <c r="C145680" i="1"/>
  <c r="C145681" i="1"/>
  <c r="C145682" i="1"/>
  <c r="C145683" i="1"/>
  <c r="C145684" i="1"/>
  <c r="C145685" i="1"/>
  <c r="C145686" i="1"/>
  <c r="C145687" i="1"/>
  <c r="C145688" i="1"/>
  <c r="C145689" i="1"/>
  <c r="C145690" i="1"/>
  <c r="C145691" i="1"/>
  <c r="C145692" i="1"/>
  <c r="C145693" i="1"/>
  <c r="C145694" i="1"/>
  <c r="C145695" i="1"/>
  <c r="C145696" i="1"/>
  <c r="C145697" i="1"/>
  <c r="C145698" i="1"/>
  <c r="C145699" i="1"/>
  <c r="C145700" i="1"/>
  <c r="C145701" i="1"/>
  <c r="C145702" i="1"/>
  <c r="C145703" i="1"/>
  <c r="C145704" i="1"/>
  <c r="C145705" i="1"/>
  <c r="C145706" i="1"/>
  <c r="C145707" i="1"/>
  <c r="C145708" i="1"/>
  <c r="C145709" i="1"/>
  <c r="C145710" i="1"/>
  <c r="C145711" i="1"/>
  <c r="C145712" i="1"/>
  <c r="C145713" i="1"/>
  <c r="C145714" i="1"/>
  <c r="C145715" i="1"/>
  <c r="C145716" i="1"/>
  <c r="C145717" i="1"/>
  <c r="C145718" i="1"/>
  <c r="C145719" i="1"/>
  <c r="C145720" i="1"/>
  <c r="C145721" i="1"/>
  <c r="C145722" i="1"/>
  <c r="C145723" i="1"/>
  <c r="C145724" i="1"/>
  <c r="C145725" i="1"/>
  <c r="C145726" i="1"/>
  <c r="C145727" i="1"/>
  <c r="C145728" i="1"/>
  <c r="C145729" i="1"/>
  <c r="C145730" i="1"/>
  <c r="C145731" i="1"/>
  <c r="C145732" i="1"/>
  <c r="C145733" i="1"/>
  <c r="C145734" i="1"/>
  <c r="C145735" i="1"/>
  <c r="C145736" i="1"/>
  <c r="C145737" i="1"/>
  <c r="C145738" i="1"/>
  <c r="C145739" i="1"/>
  <c r="C145740" i="1"/>
  <c r="C145741" i="1"/>
  <c r="C145742" i="1"/>
  <c r="C145743" i="1"/>
  <c r="C145744" i="1"/>
  <c r="C145745" i="1"/>
  <c r="C145746" i="1"/>
  <c r="C145747" i="1"/>
  <c r="C145748" i="1"/>
  <c r="C145749" i="1"/>
  <c r="C145750" i="1"/>
  <c r="C145751" i="1"/>
  <c r="C145752" i="1"/>
  <c r="C145753" i="1"/>
  <c r="C145754" i="1"/>
  <c r="C145755" i="1"/>
  <c r="C145756" i="1"/>
  <c r="C145757" i="1"/>
  <c r="C145758" i="1"/>
  <c r="C145759" i="1"/>
  <c r="C145760" i="1"/>
  <c r="C145761" i="1"/>
  <c r="C145762" i="1"/>
  <c r="C145763" i="1"/>
  <c r="C145764" i="1"/>
  <c r="C145765" i="1"/>
  <c r="C145766" i="1"/>
  <c r="C145767" i="1"/>
  <c r="C145768" i="1"/>
  <c r="C145769" i="1"/>
  <c r="C145770" i="1"/>
  <c r="C145771" i="1"/>
  <c r="C145772" i="1"/>
  <c r="C145773" i="1"/>
  <c r="C145774" i="1"/>
  <c r="C145775" i="1"/>
  <c r="C145776" i="1"/>
  <c r="C145777" i="1"/>
  <c r="C145778" i="1"/>
  <c r="C145779" i="1"/>
  <c r="C145780" i="1"/>
  <c r="C145781" i="1"/>
  <c r="C145782" i="1"/>
  <c r="C145783" i="1"/>
  <c r="C145784" i="1"/>
  <c r="C145785" i="1"/>
  <c r="C145786" i="1"/>
  <c r="C145787" i="1"/>
  <c r="C145788" i="1"/>
  <c r="C145789" i="1"/>
  <c r="C145790" i="1"/>
  <c r="C145791" i="1"/>
  <c r="C145792" i="1"/>
  <c r="C145793" i="1"/>
  <c r="C145794" i="1"/>
  <c r="C145795" i="1"/>
  <c r="C145796" i="1"/>
  <c r="C145797" i="1"/>
  <c r="C145798" i="1"/>
  <c r="C145799" i="1"/>
  <c r="C145800" i="1"/>
  <c r="C145801" i="1"/>
  <c r="C145802" i="1"/>
  <c r="C145803" i="1"/>
  <c r="C145804" i="1"/>
  <c r="C145805" i="1"/>
  <c r="C145806" i="1"/>
  <c r="C145807" i="1"/>
  <c r="C145808" i="1"/>
  <c r="C145809" i="1"/>
  <c r="C145810" i="1"/>
  <c r="C145811" i="1"/>
  <c r="C145812" i="1"/>
  <c r="C145813" i="1"/>
  <c r="C145814" i="1"/>
  <c r="C145815" i="1"/>
  <c r="C145816" i="1"/>
  <c r="C145817" i="1"/>
  <c r="C145818" i="1"/>
  <c r="C145819" i="1"/>
  <c r="C145820" i="1"/>
  <c r="C145821" i="1"/>
  <c r="C145822" i="1"/>
  <c r="C145823" i="1"/>
  <c r="C145824" i="1"/>
  <c r="C145825" i="1"/>
  <c r="C145826" i="1"/>
  <c r="C145827" i="1"/>
  <c r="C145828" i="1"/>
  <c r="C145829" i="1"/>
  <c r="C145830" i="1"/>
  <c r="C145831" i="1"/>
  <c r="C145832" i="1"/>
  <c r="C145833" i="1"/>
  <c r="C145834" i="1"/>
  <c r="C145835" i="1"/>
  <c r="C145836" i="1"/>
  <c r="C145837" i="1"/>
  <c r="C145838" i="1"/>
  <c r="C145839" i="1"/>
  <c r="C145840" i="1"/>
  <c r="C145841" i="1"/>
  <c r="C145842" i="1"/>
  <c r="C145843" i="1"/>
  <c r="C145844" i="1"/>
  <c r="C145845" i="1"/>
  <c r="C145846" i="1"/>
  <c r="C145847" i="1"/>
  <c r="C145848" i="1"/>
  <c r="C145849" i="1"/>
  <c r="C145850" i="1"/>
  <c r="C145851" i="1"/>
  <c r="C145852" i="1"/>
  <c r="C145853" i="1"/>
  <c r="C145854" i="1"/>
  <c r="C145855" i="1"/>
  <c r="C145856" i="1"/>
  <c r="C145857" i="1"/>
  <c r="C145858" i="1"/>
  <c r="C145859" i="1"/>
  <c r="C145860" i="1"/>
  <c r="C145861" i="1"/>
  <c r="C145862" i="1"/>
  <c r="C145863" i="1"/>
  <c r="C145864" i="1"/>
  <c r="C145865" i="1"/>
  <c r="C145866" i="1"/>
  <c r="C145867" i="1"/>
  <c r="C145868" i="1"/>
  <c r="C145869" i="1"/>
  <c r="C145870" i="1"/>
  <c r="C145871" i="1"/>
  <c r="C145872" i="1"/>
  <c r="C145873" i="1"/>
  <c r="C145874" i="1"/>
  <c r="C145875" i="1"/>
  <c r="C145876" i="1"/>
  <c r="C145877" i="1"/>
  <c r="C145878" i="1"/>
  <c r="C145879" i="1"/>
  <c r="C145880" i="1"/>
  <c r="C145881" i="1"/>
  <c r="C145882" i="1"/>
  <c r="C145883" i="1"/>
  <c r="C145884" i="1"/>
  <c r="C145885" i="1"/>
  <c r="C145886" i="1"/>
  <c r="C145887" i="1"/>
  <c r="C145888" i="1"/>
  <c r="C145889" i="1"/>
  <c r="C145890" i="1"/>
  <c r="C145891" i="1"/>
  <c r="C145892" i="1"/>
  <c r="C145893" i="1"/>
  <c r="C145894" i="1"/>
  <c r="C145895" i="1"/>
  <c r="C145896" i="1"/>
  <c r="C145897" i="1"/>
  <c r="C145898" i="1"/>
  <c r="C145899" i="1"/>
  <c r="C145900" i="1"/>
  <c r="C145901" i="1"/>
  <c r="C145902" i="1"/>
  <c r="C145903" i="1"/>
  <c r="C145904" i="1"/>
  <c r="C145905" i="1"/>
  <c r="C145906" i="1"/>
  <c r="C145907" i="1"/>
  <c r="C145908" i="1"/>
  <c r="C145909" i="1"/>
  <c r="C145910" i="1"/>
  <c r="C145911" i="1"/>
  <c r="C145912" i="1"/>
  <c r="C145913" i="1"/>
  <c r="C145914" i="1"/>
  <c r="C145915" i="1"/>
  <c r="C145916" i="1"/>
  <c r="C145917" i="1"/>
  <c r="C145918" i="1"/>
  <c r="C145919" i="1"/>
  <c r="C145920" i="1"/>
  <c r="C145921" i="1"/>
  <c r="C145922" i="1"/>
  <c r="C145923" i="1"/>
  <c r="C145924" i="1"/>
  <c r="C145925" i="1"/>
  <c r="C145926" i="1"/>
  <c r="C145927" i="1"/>
  <c r="C145928" i="1"/>
  <c r="C145929" i="1"/>
  <c r="C145930" i="1"/>
  <c r="C145931" i="1"/>
  <c r="C145932" i="1"/>
  <c r="C145933" i="1"/>
  <c r="C145934" i="1"/>
  <c r="C145935" i="1"/>
  <c r="C145936" i="1"/>
  <c r="C145937" i="1"/>
  <c r="C145938" i="1"/>
  <c r="C145939" i="1"/>
  <c r="C145940" i="1"/>
  <c r="C145941" i="1"/>
  <c r="C145942" i="1"/>
  <c r="C145943" i="1"/>
  <c r="C145944" i="1"/>
  <c r="C145945" i="1"/>
  <c r="C145946" i="1"/>
  <c r="C145947" i="1"/>
  <c r="C145948" i="1"/>
  <c r="C145949" i="1"/>
  <c r="C145950" i="1"/>
  <c r="C145951" i="1"/>
  <c r="C145952" i="1"/>
  <c r="C145953" i="1"/>
  <c r="C145954" i="1"/>
  <c r="C145955" i="1"/>
  <c r="C145956" i="1"/>
  <c r="C145957" i="1"/>
  <c r="C145958" i="1"/>
  <c r="C145959" i="1"/>
  <c r="C145960" i="1"/>
  <c r="C145961" i="1"/>
  <c r="C145962" i="1"/>
  <c r="C145963" i="1"/>
  <c r="C145964" i="1"/>
  <c r="C145965" i="1"/>
  <c r="C145966" i="1"/>
  <c r="C145967" i="1"/>
  <c r="C145968" i="1"/>
  <c r="C145969" i="1"/>
  <c r="C145970" i="1"/>
  <c r="C145971" i="1"/>
  <c r="C145972" i="1"/>
  <c r="C145973" i="1"/>
  <c r="C145974" i="1"/>
  <c r="C145975" i="1"/>
  <c r="C145976" i="1"/>
  <c r="C145977" i="1"/>
  <c r="C145978" i="1"/>
  <c r="C145979" i="1"/>
  <c r="C145980" i="1"/>
  <c r="C145981" i="1"/>
  <c r="C145982" i="1"/>
  <c r="C145983" i="1"/>
  <c r="C145984" i="1"/>
  <c r="C145985" i="1"/>
  <c r="C145986" i="1"/>
  <c r="C145987" i="1"/>
  <c r="C145988" i="1"/>
  <c r="C145989" i="1"/>
  <c r="C145990" i="1"/>
  <c r="C145991" i="1"/>
  <c r="C145992" i="1"/>
  <c r="C145993" i="1"/>
  <c r="C145994" i="1"/>
  <c r="C145995" i="1"/>
  <c r="C145996" i="1"/>
  <c r="C145997" i="1"/>
  <c r="C145998" i="1"/>
  <c r="C145999" i="1"/>
  <c r="C146000" i="1"/>
  <c r="C146001" i="1"/>
  <c r="C146002" i="1"/>
  <c r="C146003" i="1"/>
  <c r="C146004" i="1"/>
  <c r="C146005" i="1"/>
  <c r="C146006" i="1"/>
  <c r="C146007" i="1"/>
  <c r="C146008" i="1"/>
  <c r="C146009" i="1"/>
  <c r="C146010" i="1"/>
  <c r="C146011" i="1"/>
  <c r="C146012" i="1"/>
  <c r="C146013" i="1"/>
  <c r="C146014" i="1"/>
  <c r="C146015" i="1"/>
  <c r="C146016" i="1"/>
  <c r="C146017" i="1"/>
  <c r="C146018" i="1"/>
  <c r="C146019" i="1"/>
  <c r="C146020" i="1"/>
  <c r="C146021" i="1"/>
  <c r="C146022" i="1"/>
  <c r="C146023" i="1"/>
  <c r="C146024" i="1"/>
  <c r="C146025" i="1"/>
  <c r="C146026" i="1"/>
  <c r="C146027" i="1"/>
  <c r="C146028" i="1"/>
  <c r="C146029" i="1"/>
  <c r="C146030" i="1"/>
  <c r="C146031" i="1"/>
  <c r="C146032" i="1"/>
  <c r="C146033" i="1"/>
  <c r="C146034" i="1"/>
  <c r="C146035" i="1"/>
  <c r="C146036" i="1"/>
  <c r="C146037" i="1"/>
  <c r="C146038" i="1"/>
  <c r="C146039" i="1"/>
  <c r="C146040" i="1"/>
  <c r="C146041" i="1"/>
  <c r="C146042" i="1"/>
  <c r="C146043" i="1"/>
  <c r="C146044" i="1"/>
  <c r="C146045" i="1"/>
  <c r="C146046" i="1"/>
  <c r="C146047" i="1"/>
  <c r="C146048" i="1"/>
  <c r="C146049" i="1"/>
  <c r="C146050" i="1"/>
  <c r="C146051" i="1"/>
  <c r="C146052" i="1"/>
  <c r="C146053" i="1"/>
  <c r="C146054" i="1"/>
  <c r="C146055" i="1"/>
  <c r="C146056" i="1"/>
  <c r="C146057" i="1"/>
  <c r="C146058" i="1"/>
  <c r="C146059" i="1"/>
  <c r="C146060" i="1"/>
  <c r="C146061" i="1"/>
  <c r="C146062" i="1"/>
  <c r="C146063" i="1"/>
  <c r="C146064" i="1"/>
  <c r="C146065" i="1"/>
  <c r="C146066" i="1"/>
  <c r="C146067" i="1"/>
  <c r="C146068" i="1"/>
  <c r="C146069" i="1"/>
  <c r="C146070" i="1"/>
  <c r="C146071" i="1"/>
  <c r="C146072" i="1"/>
  <c r="C146073" i="1"/>
  <c r="C146074" i="1"/>
  <c r="C146075" i="1"/>
  <c r="C146076" i="1"/>
  <c r="C146077" i="1"/>
  <c r="C146078" i="1"/>
  <c r="C146079" i="1"/>
  <c r="C146080" i="1"/>
  <c r="C146081" i="1"/>
  <c r="C146082" i="1"/>
  <c r="C146083" i="1"/>
  <c r="C146084" i="1"/>
  <c r="C146085" i="1"/>
  <c r="C146086" i="1"/>
  <c r="C146087" i="1"/>
  <c r="C146088" i="1"/>
  <c r="C146089" i="1"/>
  <c r="C146090" i="1"/>
  <c r="C146091" i="1"/>
  <c r="C146092" i="1"/>
  <c r="C146093" i="1"/>
  <c r="C146094" i="1"/>
  <c r="C146095" i="1"/>
  <c r="C146096" i="1"/>
  <c r="C146097" i="1"/>
  <c r="C146098" i="1"/>
  <c r="C146099" i="1"/>
  <c r="C146100" i="1"/>
  <c r="C146101" i="1"/>
  <c r="C146102" i="1"/>
  <c r="C146103" i="1"/>
  <c r="C146104" i="1"/>
  <c r="C146105" i="1"/>
  <c r="C146106" i="1"/>
  <c r="C146107" i="1"/>
  <c r="C146108" i="1"/>
  <c r="C146109" i="1"/>
  <c r="C146110" i="1"/>
  <c r="C146111" i="1"/>
  <c r="C146112" i="1"/>
  <c r="C146113" i="1"/>
  <c r="C146114" i="1"/>
  <c r="C146115" i="1"/>
  <c r="C146116" i="1"/>
  <c r="C146117" i="1"/>
  <c r="C146118" i="1"/>
  <c r="C146119" i="1"/>
  <c r="C146120" i="1"/>
  <c r="C146121" i="1"/>
  <c r="C146122" i="1"/>
  <c r="C146123" i="1"/>
  <c r="C146124" i="1"/>
  <c r="C146125" i="1"/>
  <c r="C146126" i="1"/>
  <c r="C146127" i="1"/>
  <c r="C146128" i="1"/>
  <c r="C146129" i="1"/>
  <c r="C146130" i="1"/>
  <c r="C146131" i="1"/>
  <c r="C146132" i="1"/>
  <c r="C146133" i="1"/>
  <c r="C146134" i="1"/>
  <c r="C146135" i="1"/>
  <c r="C146136" i="1"/>
  <c r="C146137" i="1"/>
  <c r="C146138" i="1"/>
  <c r="C146139" i="1"/>
  <c r="C146140" i="1"/>
  <c r="C146141" i="1"/>
  <c r="C146142" i="1"/>
  <c r="C146143" i="1"/>
  <c r="C146144" i="1"/>
  <c r="C146145" i="1"/>
  <c r="C146146" i="1"/>
  <c r="C146147" i="1"/>
  <c r="C146148" i="1"/>
  <c r="C146149" i="1"/>
  <c r="C146150" i="1"/>
  <c r="C146151" i="1"/>
  <c r="C146152" i="1"/>
  <c r="C146153" i="1"/>
  <c r="C146154" i="1"/>
  <c r="C146155" i="1"/>
  <c r="C146156" i="1"/>
  <c r="C146157" i="1"/>
  <c r="C146158" i="1"/>
  <c r="C146159" i="1"/>
  <c r="C146160" i="1"/>
  <c r="C146161" i="1"/>
  <c r="C146162" i="1"/>
  <c r="C146163" i="1"/>
  <c r="C146164" i="1"/>
  <c r="C146165" i="1"/>
  <c r="C146166" i="1"/>
  <c r="C146167" i="1"/>
  <c r="C146168" i="1"/>
  <c r="C146169" i="1"/>
  <c r="C146170" i="1"/>
  <c r="C146171" i="1"/>
  <c r="C146172" i="1"/>
  <c r="C146173" i="1"/>
  <c r="C146174" i="1"/>
  <c r="C146175" i="1"/>
  <c r="C146176" i="1"/>
  <c r="C146177" i="1"/>
  <c r="C146178" i="1"/>
  <c r="C146179" i="1"/>
  <c r="C146180" i="1"/>
  <c r="C146181" i="1"/>
  <c r="C146182" i="1"/>
  <c r="C146183" i="1"/>
  <c r="C146184" i="1"/>
  <c r="C146185" i="1"/>
  <c r="C146186" i="1"/>
  <c r="C146187" i="1"/>
  <c r="C146188" i="1"/>
  <c r="C146189" i="1"/>
  <c r="C146190" i="1"/>
  <c r="C146191" i="1"/>
  <c r="C146192" i="1"/>
  <c r="C146193" i="1"/>
  <c r="C146194" i="1"/>
  <c r="C146195" i="1"/>
  <c r="C146196" i="1"/>
  <c r="C146197" i="1"/>
  <c r="C146198" i="1"/>
  <c r="C146199" i="1"/>
  <c r="C146200" i="1"/>
  <c r="C146201" i="1"/>
  <c r="C146202" i="1"/>
  <c r="C146203" i="1"/>
  <c r="C146204" i="1"/>
  <c r="C146205" i="1"/>
  <c r="C146206" i="1"/>
  <c r="C146207" i="1"/>
  <c r="C146208" i="1"/>
  <c r="C146209" i="1"/>
  <c r="C146210" i="1"/>
  <c r="C146211" i="1"/>
  <c r="C146212" i="1"/>
  <c r="C146213" i="1"/>
  <c r="C146214" i="1"/>
  <c r="C146215" i="1"/>
  <c r="C146216" i="1"/>
  <c r="C146217" i="1"/>
  <c r="C146218" i="1"/>
  <c r="C146219" i="1"/>
  <c r="C146220" i="1"/>
  <c r="C146221" i="1"/>
  <c r="C146222" i="1"/>
  <c r="C146223" i="1"/>
  <c r="C146224" i="1"/>
  <c r="C146225" i="1"/>
  <c r="C146226" i="1"/>
  <c r="C146227" i="1"/>
  <c r="C146228" i="1"/>
  <c r="C146229" i="1"/>
  <c r="C146230" i="1"/>
  <c r="C146231" i="1"/>
  <c r="C146232" i="1"/>
  <c r="C146233" i="1"/>
  <c r="C146234" i="1"/>
  <c r="C146235" i="1"/>
  <c r="C146236" i="1"/>
  <c r="C146237" i="1"/>
  <c r="C146238" i="1"/>
  <c r="C146239" i="1"/>
  <c r="C146240" i="1"/>
  <c r="C146241" i="1"/>
  <c r="C146242" i="1"/>
  <c r="C146243" i="1"/>
  <c r="C146244" i="1"/>
  <c r="C146245" i="1"/>
  <c r="C146246" i="1"/>
  <c r="C146247" i="1"/>
  <c r="C146248" i="1"/>
  <c r="C146249" i="1"/>
  <c r="C146250" i="1"/>
  <c r="C146251" i="1"/>
  <c r="C146252" i="1"/>
  <c r="C146253" i="1"/>
  <c r="C146254" i="1"/>
  <c r="C146255" i="1"/>
  <c r="C146256" i="1"/>
  <c r="C146257" i="1"/>
  <c r="C146258" i="1"/>
  <c r="C146259" i="1"/>
  <c r="C146260" i="1"/>
  <c r="C146261" i="1"/>
  <c r="C146262" i="1"/>
  <c r="C146263" i="1"/>
  <c r="C146264" i="1"/>
  <c r="C146265" i="1"/>
  <c r="C146266" i="1"/>
  <c r="C146267" i="1"/>
  <c r="C146268" i="1"/>
  <c r="C146269" i="1"/>
  <c r="C146270" i="1"/>
  <c r="C146271" i="1"/>
  <c r="C146272" i="1"/>
  <c r="C146273" i="1"/>
  <c r="C146274" i="1"/>
  <c r="C146275" i="1"/>
  <c r="C146276" i="1"/>
  <c r="C146277" i="1"/>
  <c r="C146278" i="1"/>
  <c r="C146279" i="1"/>
  <c r="C146280" i="1"/>
  <c r="C146281" i="1"/>
  <c r="C146282" i="1"/>
  <c r="C146283" i="1"/>
  <c r="C146284" i="1"/>
  <c r="C146285" i="1"/>
  <c r="C146286" i="1"/>
  <c r="C146287" i="1"/>
  <c r="C146288" i="1"/>
  <c r="C146289" i="1"/>
  <c r="C146290" i="1"/>
  <c r="C146291" i="1"/>
  <c r="C146292" i="1"/>
  <c r="C146293" i="1"/>
  <c r="C146294" i="1"/>
  <c r="C146295" i="1"/>
  <c r="C146296" i="1"/>
  <c r="C146297" i="1"/>
  <c r="C146298" i="1"/>
  <c r="C146299" i="1"/>
  <c r="C146300" i="1"/>
  <c r="C146301" i="1"/>
  <c r="C146302" i="1"/>
  <c r="C146303" i="1"/>
  <c r="C146304" i="1"/>
  <c r="C146305" i="1"/>
  <c r="C146306" i="1"/>
  <c r="C146307" i="1"/>
  <c r="C146308" i="1"/>
  <c r="C146309" i="1"/>
  <c r="C146310" i="1"/>
  <c r="C146311" i="1"/>
  <c r="C146312" i="1"/>
  <c r="C146313" i="1"/>
  <c r="C146314" i="1"/>
  <c r="C146315" i="1"/>
  <c r="C146316" i="1"/>
  <c r="C146317" i="1"/>
  <c r="C146318" i="1"/>
  <c r="C146319" i="1"/>
  <c r="C146320" i="1"/>
  <c r="C146321" i="1"/>
  <c r="C146322" i="1"/>
  <c r="C146323" i="1"/>
  <c r="C146324" i="1"/>
  <c r="C146325" i="1"/>
  <c r="C146326" i="1"/>
  <c r="C146327" i="1"/>
  <c r="C146328" i="1"/>
  <c r="C146329" i="1"/>
  <c r="C146330" i="1"/>
  <c r="C146331" i="1"/>
  <c r="C146332" i="1"/>
  <c r="C146333" i="1"/>
  <c r="C146334" i="1"/>
  <c r="C146335" i="1"/>
  <c r="C146336" i="1"/>
  <c r="C146337" i="1"/>
  <c r="C146338" i="1"/>
  <c r="C146339" i="1"/>
  <c r="C146340" i="1"/>
  <c r="C146341" i="1"/>
  <c r="C146342" i="1"/>
  <c r="C146343" i="1"/>
  <c r="C146344" i="1"/>
  <c r="C146345" i="1"/>
  <c r="C146346" i="1"/>
  <c r="C146347" i="1"/>
  <c r="C146348" i="1"/>
  <c r="C146349" i="1"/>
  <c r="C146350" i="1"/>
  <c r="C146351" i="1"/>
  <c r="C146352" i="1"/>
  <c r="C146353" i="1"/>
  <c r="C146354" i="1"/>
  <c r="C146355" i="1"/>
  <c r="C146356" i="1"/>
  <c r="C146357" i="1"/>
  <c r="C146358" i="1"/>
  <c r="C146359" i="1"/>
  <c r="C146360" i="1"/>
  <c r="C146361" i="1"/>
  <c r="C146362" i="1"/>
  <c r="C146363" i="1"/>
  <c r="C146364" i="1"/>
  <c r="C146365" i="1"/>
  <c r="C146366" i="1"/>
  <c r="C146367" i="1"/>
  <c r="C146368" i="1"/>
  <c r="C146369" i="1"/>
  <c r="C146370" i="1"/>
  <c r="C146371" i="1"/>
  <c r="C146372" i="1"/>
  <c r="C146373" i="1"/>
  <c r="C146374" i="1"/>
  <c r="C146375" i="1"/>
  <c r="C146376" i="1"/>
  <c r="C146377" i="1"/>
  <c r="C146378" i="1"/>
  <c r="C146379" i="1"/>
  <c r="C146380" i="1"/>
  <c r="C146381" i="1"/>
  <c r="C146382" i="1"/>
  <c r="C146383" i="1"/>
  <c r="C146384" i="1"/>
  <c r="C146385" i="1"/>
  <c r="C146386" i="1"/>
  <c r="C146387" i="1"/>
  <c r="C146388" i="1"/>
  <c r="C146389" i="1"/>
  <c r="C146390" i="1"/>
  <c r="C146391" i="1"/>
  <c r="C146392" i="1"/>
  <c r="C146393" i="1"/>
  <c r="C146394" i="1"/>
  <c r="C146395" i="1"/>
  <c r="C146396" i="1"/>
  <c r="C146397" i="1"/>
  <c r="C146398" i="1"/>
  <c r="C146399" i="1"/>
  <c r="C146400" i="1"/>
  <c r="C146401" i="1"/>
  <c r="C146402" i="1"/>
  <c r="C146403" i="1"/>
  <c r="C146404" i="1"/>
  <c r="C146405" i="1"/>
  <c r="C146406" i="1"/>
  <c r="C146407" i="1"/>
  <c r="C146408" i="1"/>
  <c r="C146409" i="1"/>
  <c r="C146410" i="1"/>
  <c r="C146411" i="1"/>
  <c r="C146412" i="1"/>
  <c r="C146413" i="1"/>
  <c r="C146414" i="1"/>
  <c r="C146415" i="1"/>
  <c r="C146416" i="1"/>
  <c r="C146417" i="1"/>
  <c r="C146418" i="1"/>
  <c r="C146419" i="1"/>
  <c r="C146420" i="1"/>
  <c r="C146421" i="1"/>
  <c r="C146422" i="1"/>
  <c r="C146423" i="1"/>
  <c r="C146424" i="1"/>
  <c r="C146425" i="1"/>
  <c r="C146426" i="1"/>
  <c r="C146427" i="1"/>
  <c r="C146428" i="1"/>
  <c r="C146429" i="1"/>
  <c r="C146430" i="1"/>
  <c r="C146431" i="1"/>
  <c r="C146432" i="1"/>
  <c r="C146433" i="1"/>
  <c r="C146434" i="1"/>
  <c r="C146435" i="1"/>
  <c r="C146436" i="1"/>
  <c r="C146437" i="1"/>
  <c r="C146438" i="1"/>
  <c r="C146439" i="1"/>
  <c r="C146440" i="1"/>
  <c r="C146441" i="1"/>
  <c r="C146442" i="1"/>
  <c r="C146443" i="1"/>
  <c r="C146444" i="1"/>
  <c r="C146445" i="1"/>
  <c r="C146446" i="1"/>
  <c r="C146447" i="1"/>
  <c r="C146448" i="1"/>
  <c r="C146449" i="1"/>
  <c r="C146450" i="1"/>
  <c r="C146451" i="1"/>
  <c r="C146452" i="1"/>
  <c r="C146453" i="1"/>
  <c r="C146454" i="1"/>
  <c r="C146455" i="1"/>
  <c r="C146456" i="1"/>
  <c r="C146457" i="1"/>
  <c r="C146458" i="1"/>
  <c r="C146459" i="1"/>
  <c r="C146460" i="1"/>
  <c r="C146461" i="1"/>
  <c r="C146462" i="1"/>
  <c r="C146463" i="1"/>
  <c r="C146464" i="1"/>
  <c r="C146465" i="1"/>
  <c r="C146466" i="1"/>
  <c r="C146467" i="1"/>
  <c r="C146468" i="1"/>
  <c r="C146469" i="1"/>
  <c r="C146470" i="1"/>
  <c r="C146471" i="1"/>
  <c r="C146472" i="1"/>
  <c r="C146473" i="1"/>
  <c r="C146474" i="1"/>
  <c r="C146475" i="1"/>
  <c r="C146476" i="1"/>
  <c r="C146477" i="1"/>
  <c r="C146478" i="1"/>
  <c r="C146479" i="1"/>
  <c r="C146480" i="1"/>
  <c r="C146481" i="1"/>
  <c r="C146482" i="1"/>
  <c r="C146483" i="1"/>
  <c r="C146484" i="1"/>
  <c r="C146485" i="1"/>
  <c r="C146486" i="1"/>
  <c r="C146487" i="1"/>
  <c r="C146488" i="1"/>
  <c r="C146489" i="1"/>
  <c r="C146490" i="1"/>
  <c r="C146491" i="1"/>
  <c r="C146492" i="1"/>
  <c r="C146493" i="1"/>
  <c r="C146494" i="1"/>
  <c r="C146495" i="1"/>
  <c r="C146496" i="1"/>
  <c r="C146497" i="1"/>
  <c r="C146498" i="1"/>
  <c r="C146499" i="1"/>
  <c r="C146500" i="1"/>
  <c r="C146501" i="1"/>
  <c r="C146502" i="1"/>
  <c r="C146503" i="1"/>
  <c r="C146504" i="1"/>
  <c r="C146505" i="1"/>
  <c r="C146506" i="1"/>
  <c r="C146507" i="1"/>
  <c r="C146508" i="1"/>
  <c r="C146509" i="1"/>
  <c r="C146510" i="1"/>
  <c r="C146511" i="1"/>
  <c r="C146512" i="1"/>
  <c r="C146513" i="1"/>
  <c r="C146514" i="1"/>
  <c r="C146515" i="1"/>
  <c r="C146516" i="1"/>
  <c r="C146517" i="1"/>
  <c r="C146518" i="1"/>
  <c r="C146519" i="1"/>
  <c r="C146520" i="1"/>
  <c r="C146521" i="1"/>
  <c r="C146522" i="1"/>
  <c r="C146523" i="1"/>
  <c r="C146524" i="1"/>
  <c r="C146525" i="1"/>
  <c r="C146526" i="1"/>
  <c r="C146527" i="1"/>
  <c r="C146528" i="1"/>
  <c r="C146529" i="1"/>
  <c r="C146530" i="1"/>
  <c r="C146531" i="1"/>
  <c r="C146532" i="1"/>
  <c r="C146533" i="1"/>
  <c r="C146534" i="1"/>
  <c r="C146535" i="1"/>
  <c r="C146536" i="1"/>
  <c r="C146537" i="1"/>
  <c r="C146538" i="1"/>
  <c r="C146539" i="1"/>
  <c r="C146540" i="1"/>
  <c r="C146541" i="1"/>
  <c r="C146542" i="1"/>
  <c r="C146543" i="1"/>
  <c r="C146544" i="1"/>
  <c r="C146545" i="1"/>
  <c r="C146546" i="1"/>
  <c r="C146547" i="1"/>
  <c r="C146548" i="1"/>
  <c r="C146549" i="1"/>
  <c r="C146550" i="1"/>
  <c r="C146551" i="1"/>
  <c r="C146552" i="1"/>
  <c r="C146553" i="1"/>
  <c r="C146554" i="1"/>
  <c r="C146555" i="1"/>
  <c r="C146556" i="1"/>
  <c r="C146557" i="1"/>
  <c r="C146558" i="1"/>
  <c r="C146559" i="1"/>
  <c r="C146560" i="1"/>
  <c r="C146561" i="1"/>
  <c r="C146562" i="1"/>
  <c r="C146563" i="1"/>
  <c r="C146564" i="1"/>
  <c r="C146565" i="1"/>
  <c r="C146566" i="1"/>
  <c r="C146567" i="1"/>
  <c r="C146568" i="1"/>
  <c r="C146569" i="1"/>
  <c r="C146570" i="1"/>
  <c r="C146571" i="1"/>
  <c r="C146572" i="1"/>
  <c r="C146573" i="1"/>
  <c r="C146574" i="1"/>
  <c r="C146575" i="1"/>
  <c r="C146576" i="1"/>
  <c r="C146577" i="1"/>
  <c r="C146578" i="1"/>
  <c r="C146579" i="1"/>
  <c r="C146580" i="1"/>
  <c r="C146581" i="1"/>
  <c r="C146582" i="1"/>
  <c r="C146583" i="1"/>
  <c r="C146584" i="1"/>
  <c r="C146585" i="1"/>
  <c r="C146586" i="1"/>
  <c r="C146587" i="1"/>
  <c r="C146588" i="1"/>
  <c r="C146589" i="1"/>
  <c r="C146590" i="1"/>
  <c r="C146591" i="1"/>
  <c r="C146592" i="1"/>
  <c r="C146593" i="1"/>
  <c r="C146594" i="1"/>
  <c r="C146595" i="1"/>
  <c r="C146596" i="1"/>
  <c r="C146597" i="1"/>
  <c r="C146598" i="1"/>
  <c r="C146599" i="1"/>
  <c r="C146600" i="1"/>
  <c r="C146601" i="1"/>
  <c r="C146602" i="1"/>
  <c r="C146603" i="1"/>
  <c r="C146604" i="1"/>
  <c r="C146605" i="1"/>
  <c r="C146606" i="1"/>
  <c r="C146607" i="1"/>
  <c r="C146608" i="1"/>
  <c r="C146609" i="1"/>
  <c r="C146610" i="1"/>
  <c r="C146611" i="1"/>
  <c r="C146612" i="1"/>
  <c r="C146613" i="1"/>
  <c r="C146614" i="1"/>
  <c r="C146615" i="1"/>
  <c r="C146616" i="1"/>
  <c r="C146617" i="1"/>
  <c r="C146618" i="1"/>
  <c r="C146619" i="1"/>
  <c r="C146620" i="1"/>
  <c r="C146621" i="1"/>
  <c r="C146622" i="1"/>
  <c r="C146623" i="1"/>
  <c r="C146624" i="1"/>
  <c r="C146625" i="1"/>
  <c r="C146626" i="1"/>
  <c r="C146627" i="1"/>
  <c r="C146628" i="1"/>
  <c r="C146629" i="1"/>
  <c r="C146630" i="1"/>
  <c r="C146631" i="1"/>
  <c r="C146632" i="1"/>
  <c r="C146633" i="1"/>
  <c r="C146634" i="1"/>
  <c r="C146635" i="1"/>
  <c r="C146636" i="1"/>
  <c r="C146637" i="1"/>
  <c r="C146638" i="1"/>
  <c r="C146639" i="1"/>
  <c r="C146640" i="1"/>
  <c r="C146641" i="1"/>
  <c r="C146642" i="1"/>
  <c r="C146643" i="1"/>
  <c r="C146644" i="1"/>
  <c r="C146645" i="1"/>
  <c r="C146646" i="1"/>
  <c r="C146647" i="1"/>
  <c r="C146648" i="1"/>
  <c r="C146649" i="1"/>
  <c r="C146650" i="1"/>
  <c r="C146651" i="1"/>
  <c r="C146652" i="1"/>
  <c r="C146653" i="1"/>
  <c r="C146654" i="1"/>
  <c r="C146655" i="1"/>
  <c r="C146656" i="1"/>
  <c r="C146657" i="1"/>
  <c r="C146658" i="1"/>
  <c r="C146659" i="1"/>
  <c r="C146660" i="1"/>
  <c r="C146661" i="1"/>
  <c r="C146662" i="1"/>
  <c r="C146663" i="1"/>
  <c r="C146664" i="1"/>
  <c r="C146665" i="1"/>
  <c r="C146666" i="1"/>
  <c r="C146667" i="1"/>
  <c r="C146668" i="1"/>
  <c r="C146669" i="1"/>
  <c r="C146670" i="1"/>
  <c r="C146671" i="1"/>
  <c r="C146672" i="1"/>
  <c r="C146673" i="1"/>
  <c r="C146674" i="1"/>
  <c r="C146675" i="1"/>
  <c r="C146676" i="1"/>
  <c r="C146677" i="1"/>
  <c r="C146678" i="1"/>
  <c r="C146679" i="1"/>
  <c r="C146680" i="1"/>
  <c r="C146681" i="1"/>
  <c r="C146682" i="1"/>
  <c r="C146683" i="1"/>
  <c r="C146684" i="1"/>
  <c r="C146685" i="1"/>
  <c r="C146686" i="1"/>
  <c r="C146687" i="1"/>
  <c r="C146688" i="1"/>
  <c r="C146689" i="1"/>
  <c r="C146690" i="1"/>
  <c r="C146691" i="1"/>
  <c r="C146692" i="1"/>
  <c r="C146693" i="1"/>
  <c r="C146694" i="1"/>
  <c r="C146695" i="1"/>
  <c r="C146696" i="1"/>
  <c r="C146697" i="1"/>
  <c r="C146698" i="1"/>
  <c r="C146699" i="1"/>
  <c r="C146700" i="1"/>
  <c r="C146701" i="1"/>
  <c r="C146702" i="1"/>
  <c r="C146703" i="1"/>
  <c r="C146704" i="1"/>
  <c r="C146705" i="1"/>
  <c r="C146706" i="1"/>
  <c r="C146707" i="1"/>
  <c r="C146708" i="1"/>
  <c r="C146709" i="1"/>
  <c r="C146710" i="1"/>
  <c r="C146711" i="1"/>
  <c r="C146712" i="1"/>
  <c r="C146713" i="1"/>
  <c r="C146714" i="1"/>
  <c r="C146715" i="1"/>
  <c r="C146716" i="1"/>
  <c r="C146717" i="1"/>
  <c r="C146718" i="1"/>
  <c r="C146719" i="1"/>
  <c r="C146720" i="1"/>
  <c r="C146721" i="1"/>
  <c r="C146722" i="1"/>
  <c r="C146723" i="1"/>
  <c r="C146724" i="1"/>
  <c r="C146725" i="1"/>
  <c r="C146726" i="1"/>
  <c r="C146727" i="1"/>
  <c r="C146728" i="1"/>
  <c r="C146729" i="1"/>
  <c r="C146730" i="1"/>
  <c r="C146731" i="1"/>
  <c r="C146732" i="1"/>
  <c r="C146733" i="1"/>
  <c r="C146734" i="1"/>
  <c r="C146735" i="1"/>
  <c r="C146736" i="1"/>
  <c r="C146737" i="1"/>
  <c r="C146738" i="1"/>
  <c r="C146739" i="1"/>
  <c r="C146740" i="1"/>
  <c r="C146741" i="1"/>
  <c r="C146742" i="1"/>
  <c r="C146743" i="1"/>
  <c r="C146744" i="1"/>
  <c r="C146745" i="1"/>
  <c r="C146746" i="1"/>
  <c r="C146747" i="1"/>
  <c r="C146748" i="1"/>
  <c r="C146749" i="1"/>
  <c r="C146750" i="1"/>
  <c r="C146751" i="1"/>
  <c r="C146752" i="1"/>
  <c r="C146753" i="1"/>
  <c r="C146754" i="1"/>
  <c r="C146755" i="1"/>
  <c r="C146756" i="1"/>
  <c r="C146757" i="1"/>
  <c r="C146758" i="1"/>
  <c r="C146759" i="1"/>
  <c r="C146760" i="1"/>
  <c r="C146761" i="1"/>
  <c r="C146762" i="1"/>
  <c r="C146763" i="1"/>
  <c r="C146764" i="1"/>
  <c r="C146765" i="1"/>
  <c r="C146766" i="1"/>
  <c r="C146767" i="1"/>
  <c r="C146768" i="1"/>
  <c r="C146769" i="1"/>
  <c r="C146770" i="1"/>
  <c r="C146771" i="1"/>
  <c r="C146772" i="1"/>
  <c r="C146773" i="1"/>
  <c r="C146774" i="1"/>
  <c r="C146775" i="1"/>
  <c r="C146776" i="1"/>
  <c r="C146777" i="1"/>
  <c r="C146778" i="1"/>
  <c r="C146779" i="1"/>
  <c r="C146780" i="1"/>
  <c r="C146781" i="1"/>
  <c r="C146782" i="1"/>
  <c r="C146783" i="1"/>
  <c r="C146784" i="1"/>
  <c r="C146785" i="1"/>
  <c r="C146786" i="1"/>
  <c r="C146787" i="1"/>
  <c r="C146788" i="1"/>
  <c r="C146789" i="1"/>
  <c r="C146790" i="1"/>
  <c r="C146791" i="1"/>
  <c r="C146792" i="1"/>
  <c r="C146793" i="1"/>
  <c r="C146794" i="1"/>
  <c r="C146795" i="1"/>
  <c r="C146796" i="1"/>
  <c r="C146797" i="1"/>
  <c r="C146798" i="1"/>
  <c r="C146799" i="1"/>
  <c r="C146800" i="1"/>
  <c r="C146801" i="1"/>
  <c r="C146802" i="1"/>
  <c r="C146803" i="1"/>
  <c r="C146804" i="1"/>
  <c r="C146805" i="1"/>
  <c r="C146806" i="1"/>
  <c r="C146807" i="1"/>
  <c r="C146808" i="1"/>
  <c r="C146809" i="1"/>
  <c r="C146810" i="1"/>
  <c r="C146811" i="1"/>
  <c r="C146812" i="1"/>
  <c r="C146813" i="1"/>
  <c r="C146814" i="1"/>
  <c r="C146815" i="1"/>
  <c r="C146816" i="1"/>
  <c r="C146817" i="1"/>
  <c r="C146818" i="1"/>
  <c r="C146819" i="1"/>
  <c r="C146820" i="1"/>
  <c r="C146821" i="1"/>
  <c r="C146822" i="1"/>
  <c r="C146823" i="1"/>
  <c r="C146824" i="1"/>
  <c r="C146825" i="1"/>
  <c r="C146826" i="1"/>
  <c r="C146827" i="1"/>
  <c r="C146828" i="1"/>
  <c r="C146829" i="1"/>
  <c r="C146830" i="1"/>
  <c r="C146831" i="1"/>
  <c r="C146832" i="1"/>
  <c r="C146833" i="1"/>
  <c r="C146834" i="1"/>
  <c r="C146835" i="1"/>
  <c r="C146836" i="1"/>
  <c r="C146837" i="1"/>
  <c r="C146838" i="1"/>
  <c r="C146839" i="1"/>
  <c r="C146840" i="1"/>
  <c r="C146841" i="1"/>
  <c r="C146842" i="1"/>
  <c r="C146843" i="1"/>
  <c r="C146844" i="1"/>
  <c r="C146845" i="1"/>
  <c r="C146846" i="1"/>
  <c r="C146847" i="1"/>
  <c r="C146848" i="1"/>
  <c r="C146849" i="1"/>
  <c r="C146850" i="1"/>
  <c r="C146851" i="1"/>
  <c r="C146852" i="1"/>
  <c r="C146853" i="1"/>
  <c r="C146854" i="1"/>
  <c r="C146855" i="1"/>
  <c r="C146856" i="1"/>
  <c r="C146857" i="1"/>
  <c r="C146858" i="1"/>
  <c r="C146859" i="1"/>
  <c r="C146860" i="1"/>
  <c r="C146861" i="1"/>
  <c r="C146862" i="1"/>
  <c r="C146863" i="1"/>
  <c r="C146864" i="1"/>
  <c r="C146865" i="1"/>
  <c r="C146866" i="1"/>
  <c r="C146867" i="1"/>
  <c r="C146868" i="1"/>
  <c r="C146869" i="1"/>
  <c r="C146870" i="1"/>
  <c r="C146871" i="1"/>
  <c r="C146872" i="1"/>
  <c r="C146873" i="1"/>
  <c r="C146874" i="1"/>
  <c r="C146875" i="1"/>
  <c r="C146876" i="1"/>
  <c r="C146877" i="1"/>
  <c r="C146878" i="1"/>
  <c r="C146879" i="1"/>
  <c r="C146880" i="1"/>
  <c r="C146881" i="1"/>
  <c r="C146882" i="1"/>
  <c r="C146883" i="1"/>
  <c r="C146884" i="1"/>
  <c r="C146885" i="1"/>
  <c r="C146886" i="1"/>
  <c r="C146887" i="1"/>
  <c r="C146888" i="1"/>
  <c r="C146889" i="1"/>
  <c r="C146890" i="1"/>
  <c r="C146891" i="1"/>
  <c r="C146892" i="1"/>
  <c r="C146893" i="1"/>
  <c r="C146894" i="1"/>
  <c r="C146895" i="1"/>
  <c r="C146896" i="1"/>
  <c r="C146897" i="1"/>
  <c r="C146898" i="1"/>
  <c r="C146899" i="1"/>
  <c r="C146900" i="1"/>
  <c r="C146901" i="1"/>
  <c r="C146902" i="1"/>
  <c r="C146903" i="1"/>
  <c r="C146904" i="1"/>
  <c r="C146905" i="1"/>
  <c r="C146906" i="1"/>
  <c r="C146907" i="1"/>
  <c r="C146908" i="1"/>
  <c r="C146909" i="1"/>
  <c r="C146910" i="1"/>
  <c r="C146911" i="1"/>
  <c r="C146912" i="1"/>
  <c r="C146913" i="1"/>
  <c r="C146914" i="1"/>
  <c r="C146915" i="1"/>
  <c r="C146916" i="1"/>
  <c r="C146917" i="1"/>
  <c r="C146918" i="1"/>
  <c r="C146919" i="1"/>
  <c r="C146920" i="1"/>
  <c r="C146921" i="1"/>
  <c r="C146922" i="1"/>
  <c r="C146923" i="1"/>
  <c r="C146924" i="1"/>
  <c r="C146925" i="1"/>
  <c r="C146926" i="1"/>
  <c r="C146927" i="1"/>
  <c r="C146928" i="1"/>
  <c r="C146929" i="1"/>
  <c r="C146930" i="1"/>
  <c r="C146931" i="1"/>
  <c r="C146932" i="1"/>
  <c r="C146933" i="1"/>
  <c r="C146934" i="1"/>
  <c r="C146935" i="1"/>
  <c r="C146936" i="1"/>
  <c r="C146937" i="1"/>
  <c r="C146938" i="1"/>
  <c r="C146939" i="1"/>
  <c r="C146940" i="1"/>
  <c r="C146941" i="1"/>
  <c r="C146942" i="1"/>
  <c r="C146943" i="1"/>
  <c r="C146944" i="1"/>
  <c r="C146945" i="1"/>
  <c r="C146946" i="1"/>
  <c r="C146947" i="1"/>
  <c r="C146948" i="1"/>
  <c r="C146949" i="1"/>
  <c r="C146950" i="1"/>
  <c r="C146951" i="1"/>
  <c r="C146952" i="1"/>
  <c r="C146953" i="1"/>
  <c r="C146954" i="1"/>
  <c r="C146955" i="1"/>
  <c r="C146956" i="1"/>
  <c r="C146957" i="1"/>
  <c r="C146958" i="1"/>
  <c r="C146959" i="1"/>
  <c r="C146960" i="1"/>
  <c r="C146961" i="1"/>
  <c r="C146962" i="1"/>
  <c r="C146963" i="1"/>
  <c r="C146964" i="1"/>
  <c r="C146965" i="1"/>
  <c r="C146966" i="1"/>
  <c r="C146967" i="1"/>
  <c r="C146968" i="1"/>
  <c r="C146969" i="1"/>
  <c r="C146970" i="1"/>
  <c r="C146971" i="1"/>
  <c r="C146972" i="1"/>
  <c r="C146973" i="1"/>
  <c r="C146974" i="1"/>
  <c r="C146975" i="1"/>
  <c r="C146976" i="1"/>
  <c r="C146977" i="1"/>
  <c r="C146978" i="1"/>
  <c r="C146979" i="1"/>
  <c r="C146980" i="1"/>
  <c r="C146981" i="1"/>
  <c r="C146982" i="1"/>
  <c r="C146983" i="1"/>
  <c r="C146984" i="1"/>
  <c r="C146985" i="1"/>
  <c r="C146986" i="1"/>
  <c r="C146987" i="1"/>
  <c r="C146988" i="1"/>
  <c r="C146989" i="1"/>
  <c r="C146990" i="1"/>
  <c r="C146991" i="1"/>
  <c r="C146992" i="1"/>
  <c r="C146993" i="1"/>
  <c r="C146994" i="1"/>
  <c r="C146995" i="1"/>
  <c r="C146996" i="1"/>
  <c r="C146997" i="1"/>
  <c r="C146998" i="1"/>
  <c r="C146999" i="1"/>
  <c r="C147000" i="1"/>
  <c r="C147001" i="1"/>
  <c r="C147002" i="1"/>
  <c r="C147003" i="1"/>
  <c r="C147004" i="1"/>
  <c r="C147005" i="1"/>
  <c r="C147006" i="1"/>
  <c r="C147007" i="1"/>
  <c r="C147008" i="1"/>
  <c r="C147009" i="1"/>
  <c r="C147010" i="1"/>
  <c r="C147011" i="1"/>
  <c r="C147012" i="1"/>
  <c r="C147013" i="1"/>
  <c r="C147014" i="1"/>
  <c r="C147015" i="1"/>
  <c r="C147016" i="1"/>
  <c r="C147017" i="1"/>
  <c r="C147018" i="1"/>
  <c r="C147019" i="1"/>
  <c r="C147020" i="1"/>
  <c r="C147021" i="1"/>
  <c r="C147022" i="1"/>
  <c r="C147023" i="1"/>
  <c r="C147024" i="1"/>
  <c r="C147025" i="1"/>
  <c r="C147026" i="1"/>
  <c r="C147027" i="1"/>
  <c r="C147028" i="1"/>
  <c r="C147029" i="1"/>
  <c r="C147030" i="1"/>
  <c r="C147031" i="1"/>
  <c r="C147032" i="1"/>
  <c r="C147033" i="1"/>
  <c r="C147034" i="1"/>
  <c r="C147035" i="1"/>
  <c r="C147036" i="1"/>
  <c r="C147037" i="1"/>
  <c r="C147038" i="1"/>
  <c r="C147039" i="1"/>
  <c r="C147040" i="1"/>
  <c r="C147041" i="1"/>
  <c r="C147042" i="1"/>
  <c r="C147043" i="1"/>
  <c r="C147044" i="1"/>
  <c r="C147045" i="1"/>
  <c r="C147046" i="1"/>
  <c r="C147047" i="1"/>
  <c r="C147048" i="1"/>
  <c r="C147049" i="1"/>
  <c r="C147050" i="1"/>
  <c r="C147051" i="1"/>
  <c r="C147052" i="1"/>
  <c r="C147053" i="1"/>
  <c r="C147054" i="1"/>
  <c r="C147055" i="1"/>
  <c r="C147056" i="1"/>
  <c r="C147057" i="1"/>
  <c r="C147058" i="1"/>
  <c r="C147059" i="1"/>
  <c r="C147060" i="1"/>
  <c r="C147061" i="1"/>
  <c r="C147062" i="1"/>
  <c r="C147063" i="1"/>
  <c r="C147064" i="1"/>
  <c r="C147065" i="1"/>
  <c r="C147066" i="1"/>
  <c r="C147067" i="1"/>
  <c r="C147068" i="1"/>
  <c r="C147069" i="1"/>
  <c r="C147070" i="1"/>
  <c r="C147071" i="1"/>
  <c r="C147072" i="1"/>
  <c r="C147073" i="1"/>
  <c r="C147074" i="1"/>
  <c r="C147075" i="1"/>
  <c r="C147076" i="1"/>
  <c r="C147077" i="1"/>
  <c r="C147078" i="1"/>
  <c r="C147079" i="1"/>
  <c r="C147080" i="1"/>
  <c r="C147081" i="1"/>
  <c r="C147082" i="1"/>
  <c r="C147083" i="1"/>
  <c r="C147084" i="1"/>
  <c r="C147085" i="1"/>
  <c r="C147086" i="1"/>
  <c r="C147087" i="1"/>
  <c r="C147088" i="1"/>
  <c r="C147089" i="1"/>
  <c r="C147090" i="1"/>
  <c r="C147091" i="1"/>
  <c r="C147092" i="1"/>
  <c r="C147093" i="1"/>
  <c r="C147094" i="1"/>
  <c r="C147095" i="1"/>
  <c r="C147096" i="1"/>
  <c r="C147097" i="1"/>
  <c r="C147098" i="1"/>
  <c r="C147099" i="1"/>
  <c r="C147100" i="1"/>
  <c r="C147101" i="1"/>
  <c r="C147102" i="1"/>
  <c r="C147103" i="1"/>
  <c r="C147104" i="1"/>
  <c r="C147105" i="1"/>
  <c r="C147106" i="1"/>
  <c r="C147107" i="1"/>
  <c r="C147108" i="1"/>
  <c r="C147109" i="1"/>
  <c r="C147110" i="1"/>
  <c r="C147111" i="1"/>
  <c r="C147112" i="1"/>
  <c r="C147113" i="1"/>
  <c r="C147114" i="1"/>
  <c r="C147115" i="1"/>
  <c r="C147116" i="1"/>
  <c r="C147117" i="1"/>
  <c r="C147118" i="1"/>
  <c r="C147119" i="1"/>
  <c r="C147120" i="1"/>
  <c r="C147121" i="1"/>
  <c r="C147122" i="1"/>
  <c r="C147123" i="1"/>
  <c r="C147124" i="1"/>
  <c r="C147125" i="1"/>
  <c r="C147126" i="1"/>
  <c r="C147127" i="1"/>
  <c r="C147128" i="1"/>
  <c r="C147129" i="1"/>
  <c r="C147130" i="1"/>
  <c r="C147131" i="1"/>
  <c r="C147132" i="1"/>
  <c r="C147133" i="1"/>
  <c r="C147134" i="1"/>
  <c r="C147135" i="1"/>
  <c r="C147136" i="1"/>
  <c r="C147137" i="1"/>
  <c r="C147138" i="1"/>
  <c r="C147139" i="1"/>
  <c r="C147140" i="1"/>
  <c r="C147141" i="1"/>
  <c r="C147142" i="1"/>
  <c r="C147143" i="1"/>
  <c r="C147144" i="1"/>
  <c r="C147145" i="1"/>
  <c r="C147146" i="1"/>
  <c r="C147147" i="1"/>
  <c r="C147148" i="1"/>
  <c r="C147149" i="1"/>
  <c r="C147150" i="1"/>
  <c r="C147151" i="1"/>
  <c r="C147152" i="1"/>
  <c r="C147153" i="1"/>
  <c r="C147154" i="1"/>
  <c r="C147155" i="1"/>
  <c r="C147156" i="1"/>
  <c r="C147157" i="1"/>
  <c r="C147158" i="1"/>
  <c r="C147159" i="1"/>
  <c r="C147160" i="1"/>
  <c r="C147161" i="1"/>
  <c r="C147162" i="1"/>
  <c r="C147163" i="1"/>
  <c r="C147164" i="1"/>
  <c r="C147165" i="1"/>
  <c r="C147166" i="1"/>
  <c r="C147167" i="1"/>
  <c r="C147168" i="1"/>
  <c r="C147169" i="1"/>
  <c r="C147170" i="1"/>
  <c r="C147171" i="1"/>
  <c r="C147172" i="1"/>
  <c r="C147173" i="1"/>
  <c r="C147174" i="1"/>
  <c r="C147175" i="1"/>
  <c r="C147176" i="1"/>
  <c r="C147177" i="1"/>
  <c r="C147178" i="1"/>
  <c r="C147179" i="1"/>
  <c r="C147180" i="1"/>
  <c r="C147181" i="1"/>
  <c r="C147182" i="1"/>
  <c r="C147183" i="1"/>
  <c r="C147184" i="1"/>
  <c r="C147185" i="1"/>
  <c r="C147186" i="1"/>
  <c r="C147187" i="1"/>
  <c r="C147188" i="1"/>
  <c r="C147189" i="1"/>
  <c r="C147190" i="1"/>
  <c r="C147191" i="1"/>
  <c r="C147192" i="1"/>
  <c r="C147193" i="1"/>
  <c r="C147194" i="1"/>
  <c r="C147195" i="1"/>
  <c r="C147196" i="1"/>
  <c r="C147197" i="1"/>
  <c r="C147198" i="1"/>
  <c r="C147199" i="1"/>
  <c r="C147200" i="1"/>
  <c r="C147201" i="1"/>
  <c r="C147202" i="1"/>
  <c r="C147203" i="1"/>
  <c r="C147204" i="1"/>
  <c r="C147205" i="1"/>
  <c r="C147206" i="1"/>
  <c r="C147207" i="1"/>
  <c r="C147208" i="1"/>
  <c r="C147209" i="1"/>
  <c r="C147210" i="1"/>
  <c r="C147211" i="1"/>
  <c r="C147212" i="1"/>
  <c r="C147213" i="1"/>
  <c r="C147214" i="1"/>
  <c r="C147215" i="1"/>
  <c r="C147216" i="1"/>
  <c r="C147217" i="1"/>
  <c r="C147218" i="1"/>
  <c r="C147219" i="1"/>
  <c r="C147220" i="1"/>
  <c r="C147221" i="1"/>
  <c r="C147222" i="1"/>
  <c r="C147223" i="1"/>
  <c r="C147224" i="1"/>
  <c r="C147225" i="1"/>
  <c r="C147226" i="1"/>
  <c r="C147227" i="1"/>
  <c r="C147228" i="1"/>
  <c r="C147229" i="1"/>
  <c r="C147230" i="1"/>
  <c r="C147231" i="1"/>
  <c r="C147232" i="1"/>
  <c r="C147233" i="1"/>
  <c r="C147234" i="1"/>
  <c r="C147235" i="1"/>
  <c r="C147236" i="1"/>
  <c r="C147237" i="1"/>
  <c r="C147238" i="1"/>
  <c r="C147239" i="1"/>
  <c r="C147240" i="1"/>
  <c r="C147241" i="1"/>
  <c r="C147242" i="1"/>
  <c r="C147243" i="1"/>
  <c r="C147244" i="1"/>
  <c r="C147245" i="1"/>
  <c r="C147246" i="1"/>
  <c r="C147247" i="1"/>
  <c r="C147248" i="1"/>
  <c r="C147249" i="1"/>
  <c r="C147250" i="1"/>
  <c r="C147251" i="1"/>
  <c r="C147252" i="1"/>
  <c r="C147253" i="1"/>
  <c r="C147254" i="1"/>
  <c r="C147255" i="1"/>
  <c r="C147256" i="1"/>
  <c r="C147257" i="1"/>
  <c r="C147258" i="1"/>
  <c r="C147259" i="1"/>
  <c r="C147260" i="1"/>
  <c r="C147261" i="1"/>
  <c r="C147262" i="1"/>
  <c r="C147263" i="1"/>
  <c r="C147264" i="1"/>
  <c r="C147265" i="1"/>
  <c r="C147266" i="1"/>
  <c r="C147267" i="1"/>
  <c r="C147268" i="1"/>
  <c r="C147269" i="1"/>
  <c r="C147270" i="1"/>
  <c r="C147271" i="1"/>
  <c r="C147272" i="1"/>
  <c r="C147273" i="1"/>
  <c r="C147274" i="1"/>
  <c r="C147275" i="1"/>
  <c r="C147276" i="1"/>
  <c r="C147277" i="1"/>
  <c r="C147278" i="1"/>
  <c r="C147279" i="1"/>
  <c r="C147280" i="1"/>
  <c r="C147281" i="1"/>
  <c r="C147282" i="1"/>
  <c r="C147283" i="1"/>
  <c r="C147284" i="1"/>
  <c r="C147285" i="1"/>
  <c r="C147286" i="1"/>
  <c r="C147287" i="1"/>
  <c r="C147288" i="1"/>
  <c r="C147289" i="1"/>
  <c r="C147290" i="1"/>
  <c r="C147291" i="1"/>
  <c r="C147292" i="1"/>
  <c r="C147293" i="1"/>
  <c r="C147294" i="1"/>
  <c r="C147295" i="1"/>
  <c r="C147296" i="1"/>
  <c r="C147297" i="1"/>
  <c r="C147298" i="1"/>
  <c r="C147299" i="1"/>
  <c r="C147300" i="1"/>
  <c r="C147301" i="1"/>
  <c r="C147302" i="1"/>
  <c r="C147303" i="1"/>
  <c r="C147304" i="1"/>
  <c r="C147305" i="1"/>
  <c r="C147306" i="1"/>
  <c r="C147307" i="1"/>
  <c r="C147308" i="1"/>
  <c r="C147309" i="1"/>
  <c r="C147310" i="1"/>
  <c r="C147311" i="1"/>
  <c r="C147312" i="1"/>
  <c r="C147313" i="1"/>
  <c r="C147314" i="1"/>
  <c r="C147315" i="1"/>
  <c r="C147316" i="1"/>
  <c r="C147317" i="1"/>
  <c r="C147318" i="1"/>
  <c r="C147319" i="1"/>
  <c r="C147320" i="1"/>
  <c r="C147321" i="1"/>
  <c r="C147322" i="1"/>
  <c r="C147323" i="1"/>
  <c r="C147324" i="1"/>
  <c r="C147325" i="1"/>
  <c r="C147326" i="1"/>
  <c r="C147327" i="1"/>
  <c r="C147328" i="1"/>
  <c r="C147329" i="1"/>
  <c r="C147330" i="1"/>
  <c r="C147331" i="1"/>
  <c r="C147332" i="1"/>
  <c r="C147333" i="1"/>
  <c r="C147334" i="1"/>
  <c r="C147335" i="1"/>
  <c r="C147336" i="1"/>
  <c r="C147337" i="1"/>
  <c r="C147338" i="1"/>
  <c r="C147339" i="1"/>
  <c r="C147340" i="1"/>
  <c r="C147341" i="1"/>
  <c r="C147342" i="1"/>
  <c r="C147343" i="1"/>
  <c r="C147344" i="1"/>
  <c r="C147345" i="1"/>
  <c r="C147346" i="1"/>
  <c r="C147347" i="1"/>
  <c r="C147348" i="1"/>
  <c r="C147349" i="1"/>
  <c r="C147350" i="1"/>
  <c r="C147351" i="1"/>
  <c r="C147352" i="1"/>
  <c r="C147353" i="1"/>
  <c r="C147354" i="1"/>
  <c r="C147355" i="1"/>
  <c r="C147356" i="1"/>
  <c r="C147357" i="1"/>
  <c r="C147358" i="1"/>
  <c r="C147359" i="1"/>
  <c r="C147360" i="1"/>
  <c r="C147361" i="1"/>
  <c r="C147362" i="1"/>
  <c r="C147363" i="1"/>
  <c r="C147364" i="1"/>
  <c r="C147365" i="1"/>
  <c r="C147366" i="1"/>
  <c r="C147367" i="1"/>
  <c r="C147368" i="1"/>
  <c r="C147369" i="1"/>
  <c r="C147370" i="1"/>
  <c r="C147371" i="1"/>
  <c r="C147372" i="1"/>
  <c r="C147373" i="1"/>
  <c r="C147374" i="1"/>
  <c r="C147375" i="1"/>
  <c r="C147376" i="1"/>
  <c r="C147377" i="1"/>
  <c r="C147378" i="1"/>
  <c r="C147379" i="1"/>
  <c r="C147380" i="1"/>
  <c r="C147381" i="1"/>
  <c r="C147382" i="1"/>
  <c r="C147383" i="1"/>
  <c r="C147384" i="1"/>
  <c r="C147385" i="1"/>
  <c r="C147386" i="1"/>
  <c r="C147387" i="1"/>
  <c r="C147388" i="1"/>
  <c r="C147389" i="1"/>
  <c r="C147390" i="1"/>
  <c r="C147391" i="1"/>
  <c r="C147392" i="1"/>
  <c r="C147393" i="1"/>
  <c r="C147394" i="1"/>
  <c r="C147395" i="1"/>
  <c r="C147396" i="1"/>
  <c r="C147397" i="1"/>
  <c r="C147398" i="1"/>
  <c r="C147399" i="1"/>
  <c r="C147400" i="1"/>
  <c r="C147401" i="1"/>
  <c r="C147402" i="1"/>
  <c r="C147403" i="1"/>
  <c r="C147404" i="1"/>
  <c r="C147405" i="1"/>
  <c r="C147406" i="1"/>
  <c r="C147407" i="1"/>
  <c r="C147408" i="1"/>
  <c r="C147409" i="1"/>
  <c r="C147410" i="1"/>
  <c r="C147411" i="1"/>
  <c r="C147412" i="1"/>
  <c r="C147413" i="1"/>
  <c r="C147414" i="1"/>
  <c r="C147415" i="1"/>
  <c r="C147416" i="1"/>
  <c r="C147417" i="1"/>
  <c r="C147418" i="1"/>
  <c r="C147419" i="1"/>
  <c r="C147420" i="1"/>
  <c r="C147421" i="1"/>
  <c r="C147422" i="1"/>
  <c r="C147423" i="1"/>
  <c r="C147424" i="1"/>
  <c r="C147425" i="1"/>
  <c r="C147426" i="1"/>
  <c r="C147427" i="1"/>
  <c r="C147428" i="1"/>
  <c r="C147429" i="1"/>
  <c r="C147430" i="1"/>
  <c r="C147431" i="1"/>
  <c r="C147432" i="1"/>
  <c r="C147433" i="1"/>
  <c r="C147434" i="1"/>
  <c r="C147435" i="1"/>
  <c r="C147436" i="1"/>
  <c r="C147437" i="1"/>
  <c r="C147438" i="1"/>
  <c r="C147439" i="1"/>
  <c r="C147440" i="1"/>
  <c r="C147441" i="1"/>
  <c r="C147442" i="1"/>
  <c r="C147443" i="1"/>
  <c r="C147444" i="1"/>
  <c r="C147445" i="1"/>
  <c r="C147446" i="1"/>
  <c r="C147447" i="1"/>
  <c r="C147448" i="1"/>
  <c r="C147449" i="1"/>
  <c r="C147450" i="1"/>
  <c r="C147451" i="1"/>
  <c r="C147452" i="1"/>
  <c r="C147453" i="1"/>
  <c r="C147454" i="1"/>
  <c r="C147455" i="1"/>
  <c r="C147456" i="1"/>
  <c r="C147457" i="1"/>
  <c r="C147458" i="1"/>
  <c r="C147459" i="1"/>
  <c r="C147460" i="1"/>
  <c r="C147461" i="1"/>
  <c r="C147462" i="1"/>
  <c r="C147463" i="1"/>
  <c r="C147464" i="1"/>
  <c r="C147465" i="1"/>
  <c r="C147466" i="1"/>
  <c r="C147467" i="1"/>
  <c r="C147468" i="1"/>
  <c r="C147469" i="1"/>
  <c r="C147470" i="1"/>
  <c r="C147471" i="1"/>
  <c r="C147472" i="1"/>
  <c r="C147473" i="1"/>
  <c r="C147474" i="1"/>
  <c r="C147475" i="1"/>
  <c r="C147476" i="1"/>
  <c r="C147477" i="1"/>
  <c r="C147478" i="1"/>
  <c r="C147479" i="1"/>
  <c r="C147480" i="1"/>
  <c r="C147481" i="1"/>
  <c r="C147482" i="1"/>
  <c r="C147483" i="1"/>
  <c r="C147484" i="1"/>
  <c r="C147485" i="1"/>
  <c r="C147486" i="1"/>
  <c r="C147487" i="1"/>
  <c r="C147488" i="1"/>
  <c r="C147489" i="1"/>
  <c r="C147490" i="1"/>
  <c r="C147491" i="1"/>
  <c r="C147492" i="1"/>
  <c r="C147493" i="1"/>
  <c r="C147494" i="1"/>
  <c r="C147495" i="1"/>
  <c r="C147496" i="1"/>
  <c r="C147497" i="1"/>
  <c r="C147498" i="1"/>
  <c r="C147499" i="1"/>
  <c r="C147500" i="1"/>
  <c r="C147501" i="1"/>
  <c r="C147502" i="1"/>
  <c r="C147503" i="1"/>
  <c r="C147504" i="1"/>
  <c r="C147505" i="1"/>
  <c r="C147506" i="1"/>
  <c r="C147507" i="1"/>
  <c r="C147508" i="1"/>
  <c r="C147509" i="1"/>
  <c r="C147510" i="1"/>
  <c r="C147511" i="1"/>
  <c r="C147512" i="1"/>
  <c r="C147513" i="1"/>
  <c r="C147514" i="1"/>
  <c r="C147515" i="1"/>
  <c r="C147516" i="1"/>
  <c r="C147517" i="1"/>
  <c r="C147518" i="1"/>
  <c r="C147519" i="1"/>
  <c r="C147520" i="1"/>
  <c r="C147521" i="1"/>
  <c r="C147522" i="1"/>
  <c r="C147523" i="1"/>
  <c r="C147524" i="1"/>
  <c r="C147525" i="1"/>
  <c r="C147526" i="1"/>
  <c r="C147527" i="1"/>
  <c r="C147528" i="1"/>
  <c r="C147529" i="1"/>
  <c r="C147530" i="1"/>
  <c r="C147531" i="1"/>
  <c r="C147532" i="1"/>
  <c r="C147533" i="1"/>
  <c r="C147534" i="1"/>
  <c r="C147535" i="1"/>
  <c r="C147536" i="1"/>
  <c r="C147537" i="1"/>
  <c r="C147538" i="1"/>
  <c r="C147539" i="1"/>
  <c r="C147540" i="1"/>
  <c r="C147541" i="1"/>
  <c r="C147542" i="1"/>
  <c r="C147543" i="1"/>
  <c r="C147544" i="1"/>
  <c r="C147545" i="1"/>
  <c r="C147546" i="1"/>
  <c r="C147547" i="1"/>
  <c r="C147548" i="1"/>
  <c r="C147549" i="1"/>
  <c r="C147550" i="1"/>
  <c r="C147551" i="1"/>
  <c r="C147552" i="1"/>
  <c r="C147553" i="1"/>
  <c r="C147554" i="1"/>
  <c r="C147555" i="1"/>
  <c r="C147556" i="1"/>
  <c r="C147557" i="1"/>
  <c r="C147558" i="1"/>
  <c r="C147559" i="1"/>
  <c r="C147560" i="1"/>
  <c r="C147561" i="1"/>
  <c r="C147562" i="1"/>
  <c r="C147563" i="1"/>
  <c r="C147564" i="1"/>
  <c r="C147565" i="1"/>
  <c r="C147566" i="1"/>
  <c r="C147567" i="1"/>
  <c r="C147568" i="1"/>
  <c r="C147569" i="1"/>
  <c r="C147570" i="1"/>
  <c r="C147571" i="1"/>
  <c r="C147572" i="1"/>
  <c r="C147573" i="1"/>
  <c r="C147574" i="1"/>
  <c r="C147575" i="1"/>
  <c r="C147576" i="1"/>
  <c r="C147577" i="1"/>
  <c r="C147578" i="1"/>
  <c r="C147579" i="1"/>
  <c r="C147580" i="1"/>
  <c r="C147581" i="1"/>
  <c r="C147582" i="1"/>
  <c r="C147583" i="1"/>
  <c r="C147584" i="1"/>
  <c r="C147585" i="1"/>
  <c r="C147586" i="1"/>
  <c r="C147587" i="1"/>
  <c r="C147588" i="1"/>
  <c r="C147589" i="1"/>
  <c r="C147590" i="1"/>
  <c r="C147591" i="1"/>
  <c r="C147592" i="1"/>
  <c r="C147593" i="1"/>
  <c r="C147594" i="1"/>
  <c r="C147595" i="1"/>
  <c r="C147596" i="1"/>
  <c r="C147597" i="1"/>
  <c r="C147598" i="1"/>
  <c r="C147599" i="1"/>
  <c r="C147600" i="1"/>
  <c r="C147601" i="1"/>
  <c r="C147602" i="1"/>
  <c r="C147603" i="1"/>
  <c r="C147604" i="1"/>
  <c r="C147605" i="1"/>
  <c r="C147606" i="1"/>
  <c r="C147607" i="1"/>
  <c r="C147608" i="1"/>
  <c r="C147609" i="1"/>
  <c r="C147610" i="1"/>
  <c r="C147611" i="1"/>
  <c r="C147612" i="1"/>
  <c r="C147613" i="1"/>
  <c r="C147614" i="1"/>
  <c r="C147615" i="1"/>
  <c r="C147616" i="1"/>
  <c r="C147617" i="1"/>
  <c r="C147618" i="1"/>
  <c r="C147619" i="1"/>
  <c r="C147620" i="1"/>
  <c r="C147621" i="1"/>
  <c r="C147622" i="1"/>
  <c r="C147623" i="1"/>
  <c r="C147624" i="1"/>
  <c r="C147625" i="1"/>
  <c r="C147626" i="1"/>
  <c r="C147627" i="1"/>
  <c r="C147628" i="1"/>
  <c r="C147629" i="1"/>
  <c r="C147630" i="1"/>
  <c r="C147631" i="1"/>
  <c r="C147632" i="1"/>
  <c r="C147633" i="1"/>
  <c r="C147634" i="1"/>
  <c r="C147635" i="1"/>
  <c r="C147636" i="1"/>
  <c r="C147637" i="1"/>
  <c r="C147638" i="1"/>
  <c r="C147639" i="1"/>
  <c r="C147640" i="1"/>
  <c r="C147641" i="1"/>
  <c r="C147642" i="1"/>
  <c r="C147643" i="1"/>
  <c r="C147644" i="1"/>
  <c r="C147645" i="1"/>
  <c r="C147646" i="1"/>
  <c r="C147647" i="1"/>
  <c r="C147648" i="1"/>
  <c r="C147649" i="1"/>
  <c r="C147650" i="1"/>
  <c r="C147651" i="1"/>
  <c r="C147652" i="1"/>
  <c r="C147653" i="1"/>
  <c r="C147654" i="1"/>
  <c r="C147655" i="1"/>
  <c r="C147656" i="1"/>
  <c r="C147657" i="1"/>
  <c r="C147658" i="1"/>
  <c r="C147659" i="1"/>
  <c r="C147660" i="1"/>
  <c r="C147661" i="1"/>
  <c r="C147662" i="1"/>
  <c r="C147663" i="1"/>
  <c r="C147664" i="1"/>
  <c r="C147665" i="1"/>
  <c r="C147666" i="1"/>
  <c r="C147667" i="1"/>
  <c r="C147668" i="1"/>
  <c r="C147669" i="1"/>
  <c r="C147670" i="1"/>
  <c r="C147671" i="1"/>
  <c r="C147672" i="1"/>
  <c r="C147673" i="1"/>
  <c r="C147674" i="1"/>
  <c r="C147675" i="1"/>
  <c r="C147676" i="1"/>
  <c r="C147677" i="1"/>
  <c r="C147678" i="1"/>
  <c r="C147679" i="1"/>
  <c r="C147680" i="1"/>
  <c r="C147681" i="1"/>
  <c r="C147682" i="1"/>
  <c r="C147683" i="1"/>
  <c r="C147684" i="1"/>
  <c r="C147685" i="1"/>
  <c r="C147686" i="1"/>
  <c r="C147687" i="1"/>
  <c r="C147688" i="1"/>
  <c r="C147689" i="1"/>
  <c r="C147690" i="1"/>
  <c r="C147691" i="1"/>
  <c r="C147692" i="1"/>
  <c r="C147693" i="1"/>
  <c r="C147694" i="1"/>
  <c r="C147695" i="1"/>
  <c r="C147696" i="1"/>
  <c r="C147697" i="1"/>
  <c r="C147698" i="1"/>
  <c r="C147699" i="1"/>
  <c r="C147700" i="1"/>
  <c r="C147701" i="1"/>
  <c r="C147702" i="1"/>
  <c r="C147703" i="1"/>
  <c r="C147704" i="1"/>
  <c r="C147705" i="1"/>
  <c r="C147706" i="1"/>
  <c r="C147707" i="1"/>
  <c r="C147708" i="1"/>
  <c r="C147709" i="1"/>
  <c r="C147710" i="1"/>
  <c r="C147711" i="1"/>
  <c r="C147712" i="1"/>
  <c r="C147713" i="1"/>
  <c r="C147714" i="1"/>
  <c r="C147715" i="1"/>
  <c r="C147716" i="1"/>
  <c r="C147717" i="1"/>
  <c r="C147718" i="1"/>
  <c r="C147719" i="1"/>
  <c r="C147720" i="1"/>
  <c r="C147721" i="1"/>
  <c r="C147722" i="1"/>
  <c r="C147723" i="1"/>
  <c r="C147724" i="1"/>
  <c r="C147725" i="1"/>
  <c r="C147726" i="1"/>
  <c r="C147727" i="1"/>
  <c r="C147728" i="1"/>
  <c r="C147729" i="1"/>
  <c r="C147730" i="1"/>
  <c r="C147731" i="1"/>
  <c r="C147732" i="1"/>
  <c r="C147733" i="1"/>
  <c r="C147734" i="1"/>
  <c r="C147735" i="1"/>
  <c r="C147736" i="1"/>
  <c r="C147737" i="1"/>
  <c r="C147738" i="1"/>
  <c r="C147739" i="1"/>
  <c r="C147740" i="1"/>
  <c r="C147741" i="1"/>
  <c r="C147742" i="1"/>
  <c r="C147743" i="1"/>
  <c r="C147744" i="1"/>
  <c r="C147745" i="1"/>
  <c r="C147746" i="1"/>
  <c r="C147747" i="1"/>
  <c r="C147748" i="1"/>
  <c r="C147749" i="1"/>
  <c r="C147750" i="1"/>
  <c r="C147751" i="1"/>
  <c r="C147752" i="1"/>
  <c r="C147753" i="1"/>
  <c r="C147754" i="1"/>
  <c r="C147755" i="1"/>
  <c r="C147756" i="1"/>
  <c r="C147757" i="1"/>
  <c r="C147758" i="1"/>
  <c r="C147759" i="1"/>
  <c r="C147760" i="1"/>
  <c r="C147761" i="1"/>
  <c r="C147762" i="1"/>
  <c r="C147763" i="1"/>
  <c r="C147764" i="1"/>
  <c r="C147765" i="1"/>
  <c r="C147766" i="1"/>
  <c r="C147767" i="1"/>
  <c r="C147768" i="1"/>
  <c r="C147769" i="1"/>
  <c r="C147770" i="1"/>
  <c r="C147771" i="1"/>
  <c r="C147772" i="1"/>
  <c r="C147773" i="1"/>
  <c r="C147774" i="1"/>
  <c r="C147775" i="1"/>
  <c r="C147776" i="1"/>
  <c r="C147777" i="1"/>
  <c r="C147778" i="1"/>
  <c r="C147779" i="1"/>
  <c r="C147780" i="1"/>
  <c r="C147781" i="1"/>
  <c r="C147782" i="1"/>
  <c r="C147783" i="1"/>
  <c r="C147784" i="1"/>
  <c r="C147785" i="1"/>
  <c r="C147786" i="1"/>
  <c r="C147787" i="1"/>
  <c r="C147788" i="1"/>
  <c r="C147789" i="1"/>
  <c r="C147790" i="1"/>
  <c r="C147791" i="1"/>
  <c r="C147792" i="1"/>
  <c r="C147793" i="1"/>
  <c r="C147794" i="1"/>
  <c r="C147795" i="1"/>
  <c r="C147796" i="1"/>
  <c r="C147797" i="1"/>
  <c r="C147798" i="1"/>
  <c r="C147799" i="1"/>
  <c r="C147800" i="1"/>
  <c r="C147801" i="1"/>
  <c r="C147802" i="1"/>
  <c r="C147803" i="1"/>
  <c r="C147804" i="1"/>
  <c r="C147805" i="1"/>
  <c r="C147806" i="1"/>
  <c r="C147807" i="1"/>
  <c r="C147808" i="1"/>
  <c r="C147809" i="1"/>
  <c r="C147810" i="1"/>
  <c r="C147811" i="1"/>
  <c r="C147812" i="1"/>
  <c r="C147813" i="1"/>
  <c r="C147814" i="1"/>
  <c r="C147815" i="1"/>
  <c r="C147816" i="1"/>
  <c r="C147817" i="1"/>
  <c r="C147818" i="1"/>
  <c r="C147819" i="1"/>
  <c r="C147820" i="1"/>
  <c r="C147821" i="1"/>
  <c r="C147822" i="1"/>
  <c r="C147823" i="1"/>
  <c r="C147824" i="1"/>
  <c r="C147825" i="1"/>
  <c r="C147826" i="1"/>
  <c r="C147827" i="1"/>
  <c r="C147828" i="1"/>
  <c r="C147829" i="1"/>
  <c r="C147830" i="1"/>
  <c r="C147831" i="1"/>
  <c r="C147832" i="1"/>
  <c r="C147833" i="1"/>
  <c r="C147834" i="1"/>
  <c r="C147835" i="1"/>
  <c r="C147836" i="1"/>
  <c r="C147837" i="1"/>
  <c r="C147838" i="1"/>
  <c r="C147839" i="1"/>
  <c r="C147840" i="1"/>
  <c r="C147841" i="1"/>
  <c r="C147842" i="1"/>
  <c r="C147843" i="1"/>
  <c r="C147844" i="1"/>
  <c r="C147845" i="1"/>
  <c r="C147846" i="1"/>
  <c r="C147847" i="1"/>
  <c r="C147848" i="1"/>
  <c r="C147849" i="1"/>
  <c r="C147850" i="1"/>
  <c r="C147851" i="1"/>
  <c r="C147852" i="1"/>
  <c r="C147853" i="1"/>
  <c r="C147854" i="1"/>
  <c r="C147855" i="1"/>
  <c r="C147856" i="1"/>
  <c r="C147857" i="1"/>
  <c r="C147858" i="1"/>
  <c r="C147859" i="1"/>
  <c r="C147860" i="1"/>
  <c r="C147861" i="1"/>
  <c r="C147862" i="1"/>
  <c r="C147863" i="1"/>
  <c r="C147864" i="1"/>
  <c r="C147865" i="1"/>
  <c r="C147866" i="1"/>
  <c r="C147867" i="1"/>
  <c r="C147868" i="1"/>
  <c r="C147869" i="1"/>
  <c r="C147870" i="1"/>
  <c r="C147871" i="1"/>
  <c r="C147872" i="1"/>
  <c r="C147873" i="1"/>
  <c r="C147874" i="1"/>
  <c r="C147875" i="1"/>
  <c r="C147876" i="1"/>
  <c r="C147877" i="1"/>
  <c r="C147878" i="1"/>
  <c r="C147879" i="1"/>
  <c r="C147880" i="1"/>
  <c r="C147881" i="1"/>
  <c r="C147882" i="1"/>
  <c r="C147883" i="1"/>
  <c r="C147884" i="1"/>
  <c r="C147885" i="1"/>
  <c r="C147886" i="1"/>
  <c r="C147887" i="1"/>
  <c r="C147888" i="1"/>
  <c r="C147889" i="1"/>
  <c r="C147890" i="1"/>
  <c r="C147891" i="1"/>
  <c r="C147892" i="1"/>
  <c r="C147893" i="1"/>
  <c r="C147894" i="1"/>
  <c r="C147895" i="1"/>
  <c r="C147896" i="1"/>
  <c r="C147897" i="1"/>
  <c r="C147898" i="1"/>
  <c r="C147899" i="1"/>
  <c r="C147900" i="1"/>
  <c r="C147901" i="1"/>
  <c r="C147902" i="1"/>
  <c r="C147903" i="1"/>
  <c r="C147904" i="1"/>
  <c r="C147905" i="1"/>
  <c r="C147906" i="1"/>
  <c r="C147907" i="1"/>
  <c r="C147908" i="1"/>
  <c r="C147909" i="1"/>
  <c r="C147910" i="1"/>
  <c r="C147911" i="1"/>
  <c r="C147912" i="1"/>
  <c r="C147913" i="1"/>
  <c r="C147914" i="1"/>
  <c r="C147915" i="1"/>
  <c r="C147916" i="1"/>
  <c r="C147917" i="1"/>
  <c r="C147918" i="1"/>
  <c r="C147919" i="1"/>
  <c r="C147920" i="1"/>
  <c r="C147921" i="1"/>
  <c r="C147922" i="1"/>
  <c r="C147923" i="1"/>
  <c r="C147924" i="1"/>
  <c r="C147925" i="1"/>
  <c r="C147926" i="1"/>
  <c r="C147927" i="1"/>
  <c r="C147928" i="1"/>
  <c r="C147929" i="1"/>
  <c r="C147930" i="1"/>
  <c r="C147931" i="1"/>
  <c r="C147932" i="1"/>
  <c r="C147933" i="1"/>
  <c r="C147934" i="1"/>
  <c r="C147935" i="1"/>
  <c r="C147936" i="1"/>
  <c r="C147937" i="1"/>
  <c r="C147938" i="1"/>
  <c r="C147939" i="1"/>
  <c r="C147940" i="1"/>
  <c r="C147941" i="1"/>
  <c r="C147942" i="1"/>
  <c r="C147943" i="1"/>
  <c r="C147944" i="1"/>
  <c r="C147945" i="1"/>
  <c r="C147946" i="1"/>
  <c r="C147947" i="1"/>
  <c r="C147948" i="1"/>
  <c r="C147949" i="1"/>
  <c r="C147950" i="1"/>
  <c r="C147951" i="1"/>
  <c r="C147952" i="1"/>
  <c r="C147953" i="1"/>
  <c r="C147954" i="1"/>
  <c r="C147955" i="1"/>
  <c r="C147956" i="1"/>
  <c r="C147957" i="1"/>
  <c r="C147958" i="1"/>
  <c r="C147959" i="1"/>
  <c r="C147960" i="1"/>
  <c r="C147961" i="1"/>
  <c r="C147962" i="1"/>
  <c r="C147963" i="1"/>
  <c r="C147964" i="1"/>
  <c r="C147965" i="1"/>
  <c r="C147966" i="1"/>
  <c r="C147967" i="1"/>
  <c r="C147968" i="1"/>
  <c r="C147969" i="1"/>
  <c r="C147970" i="1"/>
  <c r="C147971" i="1"/>
  <c r="C147972" i="1"/>
  <c r="C147973" i="1"/>
  <c r="C147974" i="1"/>
  <c r="C147975" i="1"/>
  <c r="C147976" i="1"/>
  <c r="C147977" i="1"/>
  <c r="C147978" i="1"/>
  <c r="C147979" i="1"/>
  <c r="C147980" i="1"/>
  <c r="C147981" i="1"/>
  <c r="C147982" i="1"/>
  <c r="C147983" i="1"/>
  <c r="C147984" i="1"/>
  <c r="C147985" i="1"/>
  <c r="C147986" i="1"/>
  <c r="C147987" i="1"/>
  <c r="C147988" i="1"/>
  <c r="C147989" i="1"/>
  <c r="C147990" i="1"/>
  <c r="C147991" i="1"/>
  <c r="C147992" i="1"/>
  <c r="C147993" i="1"/>
  <c r="C147994" i="1"/>
  <c r="C147995" i="1"/>
  <c r="C147996" i="1"/>
  <c r="C147997" i="1"/>
  <c r="C147998" i="1"/>
  <c r="C147999" i="1"/>
  <c r="C148000" i="1"/>
  <c r="C148001" i="1"/>
  <c r="C148002" i="1"/>
  <c r="C148003" i="1"/>
  <c r="C148004" i="1"/>
  <c r="C148005" i="1"/>
  <c r="C148006" i="1"/>
  <c r="C148007" i="1"/>
  <c r="C148008" i="1"/>
  <c r="C148009" i="1"/>
  <c r="C148010" i="1"/>
  <c r="C148011" i="1"/>
  <c r="C148012" i="1"/>
  <c r="C148013" i="1"/>
  <c r="C148014" i="1"/>
  <c r="C148015" i="1"/>
  <c r="C148016" i="1"/>
  <c r="C148017" i="1"/>
  <c r="C148018" i="1"/>
  <c r="C148019" i="1"/>
  <c r="C148020" i="1"/>
  <c r="C148021" i="1"/>
  <c r="C148022" i="1"/>
  <c r="C148023" i="1"/>
  <c r="C148024" i="1"/>
  <c r="C148025" i="1"/>
  <c r="C148026" i="1"/>
  <c r="C148027" i="1"/>
  <c r="C148028" i="1"/>
  <c r="C148029" i="1"/>
  <c r="C148030" i="1"/>
  <c r="C148031" i="1"/>
  <c r="C148032" i="1"/>
  <c r="C148033" i="1"/>
  <c r="C148034" i="1"/>
  <c r="C148035" i="1"/>
  <c r="C148036" i="1"/>
  <c r="C148037" i="1"/>
  <c r="C148038" i="1"/>
  <c r="C148039" i="1"/>
  <c r="C148040" i="1"/>
  <c r="C148041" i="1"/>
  <c r="C148042" i="1"/>
  <c r="C148043" i="1"/>
  <c r="C148044" i="1"/>
  <c r="C148045" i="1"/>
  <c r="C148046" i="1"/>
  <c r="C148047" i="1"/>
  <c r="C148048" i="1"/>
  <c r="C148049" i="1"/>
  <c r="C148050" i="1"/>
  <c r="C148051" i="1"/>
  <c r="C148052" i="1"/>
  <c r="C148053" i="1"/>
  <c r="C148054" i="1"/>
  <c r="C148055" i="1"/>
  <c r="C148056" i="1"/>
  <c r="C148057" i="1"/>
  <c r="C148058" i="1"/>
  <c r="C148059" i="1"/>
  <c r="C148060" i="1"/>
  <c r="C148061" i="1"/>
  <c r="C148062" i="1"/>
  <c r="C148063" i="1"/>
  <c r="C148064" i="1"/>
  <c r="C148065" i="1"/>
  <c r="C148066" i="1"/>
  <c r="C148067" i="1"/>
  <c r="C148068" i="1"/>
  <c r="C148069" i="1"/>
  <c r="C148070" i="1"/>
  <c r="C148071" i="1"/>
  <c r="C148072" i="1"/>
  <c r="C148073" i="1"/>
  <c r="C148074" i="1"/>
  <c r="C148075" i="1"/>
  <c r="C148076" i="1"/>
  <c r="C148077" i="1"/>
  <c r="C148078" i="1"/>
  <c r="C148079" i="1"/>
  <c r="C148080" i="1"/>
  <c r="C148081" i="1"/>
  <c r="C148082" i="1"/>
  <c r="C148083" i="1"/>
  <c r="C148084" i="1"/>
  <c r="C148085" i="1"/>
  <c r="C148086" i="1"/>
  <c r="C148087" i="1"/>
  <c r="C148088" i="1"/>
  <c r="C148089" i="1"/>
  <c r="C148090" i="1"/>
  <c r="C148091" i="1"/>
  <c r="C148092" i="1"/>
  <c r="C148093" i="1"/>
  <c r="C148094" i="1"/>
  <c r="C148095" i="1"/>
  <c r="C148096" i="1"/>
  <c r="C148097" i="1"/>
  <c r="C148098" i="1"/>
  <c r="C148099" i="1"/>
  <c r="C148100" i="1"/>
  <c r="C148101" i="1"/>
  <c r="C148102" i="1"/>
  <c r="C148103" i="1"/>
  <c r="C148104" i="1"/>
  <c r="C148105" i="1"/>
  <c r="C148106" i="1"/>
  <c r="C148107" i="1"/>
  <c r="C148108" i="1"/>
  <c r="C148109" i="1"/>
  <c r="C148110" i="1"/>
  <c r="C148111" i="1"/>
  <c r="C148112" i="1"/>
  <c r="C148113" i="1"/>
  <c r="C148114" i="1"/>
  <c r="C148115" i="1"/>
  <c r="C148116" i="1"/>
  <c r="C148117" i="1"/>
  <c r="C148118" i="1"/>
  <c r="C148119" i="1"/>
  <c r="C148120" i="1"/>
  <c r="C148121" i="1"/>
  <c r="C148122" i="1"/>
  <c r="C148123" i="1"/>
  <c r="C148124" i="1"/>
  <c r="C148125" i="1"/>
  <c r="C148126" i="1"/>
  <c r="C148127" i="1"/>
  <c r="C148128" i="1"/>
  <c r="C148129" i="1"/>
  <c r="C148130" i="1"/>
  <c r="C148131" i="1"/>
  <c r="C148132" i="1"/>
  <c r="C148133" i="1"/>
  <c r="C148134" i="1"/>
  <c r="C148135" i="1"/>
  <c r="C148136" i="1"/>
  <c r="C148137" i="1"/>
  <c r="C148138" i="1"/>
  <c r="C148139" i="1"/>
  <c r="C148140" i="1"/>
  <c r="C148141" i="1"/>
  <c r="C148142" i="1"/>
  <c r="C148143" i="1"/>
  <c r="C148144" i="1"/>
  <c r="C148145" i="1"/>
  <c r="C148146" i="1"/>
  <c r="C148147" i="1"/>
  <c r="C148148" i="1"/>
  <c r="C148149" i="1"/>
  <c r="C148150" i="1"/>
  <c r="C148151" i="1"/>
  <c r="C148152" i="1"/>
  <c r="C148153" i="1"/>
  <c r="C148154" i="1"/>
  <c r="C148155" i="1"/>
  <c r="C148156" i="1"/>
  <c r="C148157" i="1"/>
  <c r="C148158" i="1"/>
  <c r="C148159" i="1"/>
  <c r="C148160" i="1"/>
  <c r="C148161" i="1"/>
  <c r="C148162" i="1"/>
  <c r="C148163" i="1"/>
  <c r="C148164" i="1"/>
  <c r="C148165" i="1"/>
  <c r="C148166" i="1"/>
  <c r="C148167" i="1"/>
  <c r="C148168" i="1"/>
  <c r="C148169" i="1"/>
  <c r="C148170" i="1"/>
  <c r="C148171" i="1"/>
  <c r="C148172" i="1"/>
  <c r="C148173" i="1"/>
  <c r="C148174" i="1"/>
  <c r="C148175" i="1"/>
  <c r="C148176" i="1"/>
  <c r="C148177" i="1"/>
  <c r="C148178" i="1"/>
  <c r="C148179" i="1"/>
  <c r="C148180" i="1"/>
  <c r="C148181" i="1"/>
  <c r="C148182" i="1"/>
  <c r="C148183" i="1"/>
  <c r="C148184" i="1"/>
  <c r="C148185" i="1"/>
  <c r="C148186" i="1"/>
  <c r="C148187" i="1"/>
  <c r="C148188" i="1"/>
  <c r="C148189" i="1"/>
  <c r="C148190" i="1"/>
  <c r="C148191" i="1"/>
  <c r="C148192" i="1"/>
  <c r="C148193" i="1"/>
  <c r="C148194" i="1"/>
  <c r="C148195" i="1"/>
  <c r="C148196" i="1"/>
  <c r="C148197" i="1"/>
  <c r="C148198" i="1"/>
  <c r="C148199" i="1"/>
  <c r="C148200" i="1"/>
  <c r="C148201" i="1"/>
  <c r="C148202" i="1"/>
  <c r="C148203" i="1"/>
  <c r="C148204" i="1"/>
  <c r="C148205" i="1"/>
  <c r="C148206" i="1"/>
  <c r="C148207" i="1"/>
  <c r="C148208" i="1"/>
  <c r="C148209" i="1"/>
  <c r="C148210" i="1"/>
  <c r="C148211" i="1"/>
  <c r="C148212" i="1"/>
  <c r="C148213" i="1"/>
  <c r="C148214" i="1"/>
  <c r="C148215" i="1"/>
  <c r="C148216" i="1"/>
  <c r="C148217" i="1"/>
  <c r="C148218" i="1"/>
  <c r="C148219" i="1"/>
  <c r="C148220" i="1"/>
  <c r="C148221" i="1"/>
  <c r="C148222" i="1"/>
  <c r="C148223" i="1"/>
  <c r="C148224" i="1"/>
  <c r="C148225" i="1"/>
  <c r="C148226" i="1"/>
  <c r="C148227" i="1"/>
  <c r="C148228" i="1"/>
  <c r="C148229" i="1"/>
  <c r="C148230" i="1"/>
  <c r="C148231" i="1"/>
  <c r="C148232" i="1"/>
  <c r="C148233" i="1"/>
  <c r="C148234" i="1"/>
  <c r="C148235" i="1"/>
  <c r="C148236" i="1"/>
  <c r="C148237" i="1"/>
  <c r="C148238" i="1"/>
  <c r="C148239" i="1"/>
  <c r="C148240" i="1"/>
  <c r="C148241" i="1"/>
  <c r="C148242" i="1"/>
  <c r="C148243" i="1"/>
  <c r="C148244" i="1"/>
  <c r="C148245" i="1"/>
  <c r="C148246" i="1"/>
  <c r="C148247" i="1"/>
  <c r="C148248" i="1"/>
  <c r="C148249" i="1"/>
  <c r="C148250" i="1"/>
  <c r="C148251" i="1"/>
  <c r="C148252" i="1"/>
  <c r="C148253" i="1"/>
  <c r="C148254" i="1"/>
  <c r="C148255" i="1"/>
  <c r="C148256" i="1"/>
  <c r="C148257" i="1"/>
  <c r="C148258" i="1"/>
  <c r="C148259" i="1"/>
  <c r="C148260" i="1"/>
  <c r="C148261" i="1"/>
  <c r="C148262" i="1"/>
  <c r="C148263" i="1"/>
  <c r="C148264" i="1"/>
  <c r="C148265" i="1"/>
  <c r="C148266" i="1"/>
  <c r="C148267" i="1"/>
  <c r="C148268" i="1"/>
  <c r="C148269" i="1"/>
  <c r="C148270" i="1"/>
  <c r="C148271" i="1"/>
  <c r="C148272" i="1"/>
  <c r="C148273" i="1"/>
  <c r="C148274" i="1"/>
  <c r="C148275" i="1"/>
  <c r="C148276" i="1"/>
  <c r="C148277" i="1"/>
  <c r="C148278" i="1"/>
  <c r="C148279" i="1"/>
  <c r="C148280" i="1"/>
  <c r="C148281" i="1"/>
  <c r="C148282" i="1"/>
  <c r="C148283" i="1"/>
  <c r="C148284" i="1"/>
  <c r="C148285" i="1"/>
  <c r="C148286" i="1"/>
  <c r="C148287" i="1"/>
  <c r="C148288" i="1"/>
  <c r="C148289" i="1"/>
  <c r="C148290" i="1"/>
  <c r="C148291" i="1"/>
  <c r="C148292" i="1"/>
  <c r="C148293" i="1"/>
  <c r="C148294" i="1"/>
  <c r="C148295" i="1"/>
  <c r="C148296" i="1"/>
  <c r="C148297" i="1"/>
  <c r="C148298" i="1"/>
  <c r="C148299" i="1"/>
  <c r="C148300" i="1"/>
  <c r="C148301" i="1"/>
  <c r="C148302" i="1"/>
  <c r="C148303" i="1"/>
  <c r="C148304" i="1"/>
  <c r="C148305" i="1"/>
  <c r="C148306" i="1"/>
  <c r="C148307" i="1"/>
  <c r="C148308" i="1"/>
  <c r="C148309" i="1"/>
  <c r="C148310" i="1"/>
  <c r="C148311" i="1"/>
  <c r="C148312" i="1"/>
  <c r="C148313" i="1"/>
  <c r="C148314" i="1"/>
  <c r="C148315" i="1"/>
  <c r="C148316" i="1"/>
  <c r="C148317" i="1"/>
  <c r="C148318" i="1"/>
  <c r="C148319" i="1"/>
  <c r="C148320" i="1"/>
  <c r="C148321" i="1"/>
  <c r="C148322" i="1"/>
  <c r="C148323" i="1"/>
  <c r="C148324" i="1"/>
  <c r="C148325" i="1"/>
  <c r="C148326" i="1"/>
  <c r="C148327" i="1"/>
  <c r="C148328" i="1"/>
  <c r="C148329" i="1"/>
  <c r="C148330" i="1"/>
  <c r="C148331" i="1"/>
  <c r="C148332" i="1"/>
  <c r="C148333" i="1"/>
  <c r="C148334" i="1"/>
  <c r="C148335" i="1"/>
  <c r="C148336" i="1"/>
  <c r="C148337" i="1"/>
  <c r="C148338" i="1"/>
  <c r="C148339" i="1"/>
  <c r="C148340" i="1"/>
  <c r="C148341" i="1"/>
  <c r="C148342" i="1"/>
  <c r="C148343" i="1"/>
  <c r="C148344" i="1"/>
  <c r="C148345" i="1"/>
  <c r="C148346" i="1"/>
  <c r="C148347" i="1"/>
  <c r="C148348" i="1"/>
  <c r="C148349" i="1"/>
  <c r="C148350" i="1"/>
  <c r="C148351" i="1"/>
  <c r="C148352" i="1"/>
  <c r="C148353" i="1"/>
  <c r="C148354" i="1"/>
  <c r="C148355" i="1"/>
  <c r="C148356" i="1"/>
  <c r="C148357" i="1"/>
  <c r="C148358" i="1"/>
  <c r="C148359" i="1"/>
  <c r="C148360" i="1"/>
  <c r="C148361" i="1"/>
  <c r="C148362" i="1"/>
  <c r="C148363" i="1"/>
  <c r="C148364" i="1"/>
  <c r="C148365" i="1"/>
  <c r="C148366" i="1"/>
  <c r="C148367" i="1"/>
  <c r="C148368" i="1"/>
  <c r="C148369" i="1"/>
  <c r="C148370" i="1"/>
  <c r="C148371" i="1"/>
  <c r="C148372" i="1"/>
  <c r="C148373" i="1"/>
  <c r="C148374" i="1"/>
  <c r="C148375" i="1"/>
  <c r="C148376" i="1"/>
  <c r="C148377" i="1"/>
  <c r="C148378" i="1"/>
  <c r="C148379" i="1"/>
  <c r="C148380" i="1"/>
  <c r="C148381" i="1"/>
  <c r="C148382" i="1"/>
  <c r="C148383" i="1"/>
  <c r="C148384" i="1"/>
  <c r="C148385" i="1"/>
  <c r="C148386" i="1"/>
  <c r="C148387" i="1"/>
  <c r="C148388" i="1"/>
  <c r="C148389" i="1"/>
  <c r="C148390" i="1"/>
  <c r="C148391" i="1"/>
  <c r="C148392" i="1"/>
  <c r="C148393" i="1"/>
  <c r="C148394" i="1"/>
  <c r="C148395" i="1"/>
  <c r="C148396" i="1"/>
  <c r="C148397" i="1"/>
  <c r="C148398" i="1"/>
  <c r="C148399" i="1"/>
  <c r="C148400" i="1"/>
  <c r="C148401" i="1"/>
  <c r="C148402" i="1"/>
  <c r="C148403" i="1"/>
  <c r="C148404" i="1"/>
  <c r="C148405" i="1"/>
  <c r="C148406" i="1"/>
  <c r="C148407" i="1"/>
  <c r="C148408" i="1"/>
  <c r="C148409" i="1"/>
  <c r="C148410" i="1"/>
  <c r="C148411" i="1"/>
  <c r="C148412" i="1"/>
  <c r="C148413" i="1"/>
  <c r="C148414" i="1"/>
  <c r="C148415" i="1"/>
  <c r="C148416" i="1"/>
  <c r="C148417" i="1"/>
  <c r="C148418" i="1"/>
  <c r="C148419" i="1"/>
  <c r="C148420" i="1"/>
  <c r="C148421" i="1"/>
  <c r="C148422" i="1"/>
  <c r="C148423" i="1"/>
  <c r="C148424" i="1"/>
  <c r="C148425" i="1"/>
  <c r="C148426" i="1"/>
  <c r="C148427" i="1"/>
  <c r="C148428" i="1"/>
  <c r="C148429" i="1"/>
  <c r="C148430" i="1"/>
  <c r="C148431" i="1"/>
  <c r="C148432" i="1"/>
  <c r="C148433" i="1"/>
  <c r="C148434" i="1"/>
  <c r="C148435" i="1"/>
  <c r="C148436" i="1"/>
  <c r="C148437" i="1"/>
  <c r="C148438" i="1"/>
  <c r="C148439" i="1"/>
  <c r="C148440" i="1"/>
  <c r="C148441" i="1"/>
  <c r="C148442" i="1"/>
  <c r="C148443" i="1"/>
  <c r="C148444" i="1"/>
  <c r="C148445" i="1"/>
  <c r="C148446" i="1"/>
  <c r="C148447" i="1"/>
  <c r="C148448" i="1"/>
  <c r="C148449" i="1"/>
  <c r="C148450" i="1"/>
  <c r="C148451" i="1"/>
  <c r="C148452" i="1"/>
  <c r="C148453" i="1"/>
  <c r="C148454" i="1"/>
  <c r="C148455" i="1"/>
  <c r="C148456" i="1"/>
  <c r="C148457" i="1"/>
  <c r="C148458" i="1"/>
  <c r="C148459" i="1"/>
  <c r="C148460" i="1"/>
  <c r="C148461" i="1"/>
  <c r="C148462" i="1"/>
  <c r="C148463" i="1"/>
  <c r="C148464" i="1"/>
  <c r="C148465" i="1"/>
  <c r="C148466" i="1"/>
  <c r="C148467" i="1"/>
  <c r="C148468" i="1"/>
  <c r="C148469" i="1"/>
  <c r="C148470" i="1"/>
  <c r="C148471" i="1"/>
  <c r="C148472" i="1"/>
  <c r="C148473" i="1"/>
  <c r="C148474" i="1"/>
  <c r="C148475" i="1"/>
  <c r="C148476" i="1"/>
  <c r="C148477" i="1"/>
  <c r="C148478" i="1"/>
  <c r="C148479" i="1"/>
  <c r="C148480" i="1"/>
  <c r="C148481" i="1"/>
  <c r="C148482" i="1"/>
  <c r="C148483" i="1"/>
  <c r="C148484" i="1"/>
  <c r="C148485" i="1"/>
  <c r="C148486" i="1"/>
  <c r="C148487" i="1"/>
  <c r="C148488" i="1"/>
  <c r="C148489" i="1"/>
  <c r="C148490" i="1"/>
  <c r="C148491" i="1"/>
  <c r="C148492" i="1"/>
  <c r="C148493" i="1"/>
  <c r="C148494" i="1"/>
  <c r="C148495" i="1"/>
  <c r="C148496" i="1"/>
  <c r="C148497" i="1"/>
  <c r="C148498" i="1"/>
  <c r="C148499" i="1"/>
  <c r="C148500" i="1"/>
  <c r="C148501" i="1"/>
  <c r="C148502" i="1"/>
  <c r="C148503" i="1"/>
  <c r="C148504" i="1"/>
  <c r="C148505" i="1"/>
  <c r="C148506" i="1"/>
  <c r="C148507" i="1"/>
  <c r="C148508" i="1"/>
  <c r="C148509" i="1"/>
  <c r="C148510" i="1"/>
  <c r="C148511" i="1"/>
  <c r="C148512" i="1"/>
  <c r="C148513" i="1"/>
  <c r="C148514" i="1"/>
  <c r="C148515" i="1"/>
  <c r="C148516" i="1"/>
  <c r="C148517" i="1"/>
  <c r="C148518" i="1"/>
  <c r="C148519" i="1"/>
  <c r="C148520" i="1"/>
  <c r="C148521" i="1"/>
  <c r="C148522" i="1"/>
  <c r="C148523" i="1"/>
  <c r="C148524" i="1"/>
  <c r="C148525" i="1"/>
  <c r="C148526" i="1"/>
  <c r="C148527" i="1"/>
  <c r="C148528" i="1"/>
  <c r="C148529" i="1"/>
  <c r="C148530" i="1"/>
  <c r="C148531" i="1"/>
  <c r="C148532" i="1"/>
  <c r="C148533" i="1"/>
  <c r="C148534" i="1"/>
  <c r="C148535" i="1"/>
  <c r="C148536" i="1"/>
  <c r="C148537" i="1"/>
  <c r="C148538" i="1"/>
  <c r="C148539" i="1"/>
  <c r="C148540" i="1"/>
  <c r="C148541" i="1"/>
  <c r="C148542" i="1"/>
  <c r="C148543" i="1"/>
  <c r="C148544" i="1"/>
  <c r="C148545" i="1"/>
  <c r="C148546" i="1"/>
  <c r="C148547" i="1"/>
  <c r="C148548" i="1"/>
  <c r="C148549" i="1"/>
  <c r="C148550" i="1"/>
  <c r="C148551" i="1"/>
  <c r="C148552" i="1"/>
  <c r="C148553" i="1"/>
  <c r="C148554" i="1"/>
  <c r="C148555" i="1"/>
  <c r="C148556" i="1"/>
  <c r="C148557" i="1"/>
  <c r="C148558" i="1"/>
  <c r="C148559" i="1"/>
  <c r="C148560" i="1"/>
  <c r="C148561" i="1"/>
  <c r="C148562" i="1"/>
  <c r="C148563" i="1"/>
  <c r="C148564" i="1"/>
  <c r="C148565" i="1"/>
  <c r="C148566" i="1"/>
  <c r="C148567" i="1"/>
  <c r="C148568" i="1"/>
  <c r="C148569" i="1"/>
  <c r="C148570" i="1"/>
  <c r="C148571" i="1"/>
  <c r="C148572" i="1"/>
  <c r="C148573" i="1"/>
  <c r="C148574" i="1"/>
  <c r="C148575" i="1"/>
  <c r="C148576" i="1"/>
  <c r="C148577" i="1"/>
  <c r="C148578" i="1"/>
  <c r="C148579" i="1"/>
  <c r="C148580" i="1"/>
  <c r="C148581" i="1"/>
  <c r="C148582" i="1"/>
  <c r="C148583" i="1"/>
  <c r="C148584" i="1"/>
  <c r="C148585" i="1"/>
  <c r="C148586" i="1"/>
  <c r="C148587" i="1"/>
  <c r="C148588" i="1"/>
  <c r="C148589" i="1"/>
  <c r="C148590" i="1"/>
  <c r="C148591" i="1"/>
  <c r="C148592" i="1"/>
  <c r="C148593" i="1"/>
  <c r="C148594" i="1"/>
  <c r="C148595" i="1"/>
  <c r="C148596" i="1"/>
  <c r="C148597" i="1"/>
  <c r="C148598" i="1"/>
  <c r="C148599" i="1"/>
  <c r="C148600" i="1"/>
  <c r="C148601" i="1"/>
  <c r="C148602" i="1"/>
  <c r="C148603" i="1"/>
  <c r="C148604" i="1"/>
  <c r="C148605" i="1"/>
  <c r="C148606" i="1"/>
  <c r="C148607" i="1"/>
  <c r="C148608" i="1"/>
  <c r="C148609" i="1"/>
  <c r="C148610" i="1"/>
  <c r="C148611" i="1"/>
  <c r="C148612" i="1"/>
  <c r="C148613" i="1"/>
  <c r="C148614" i="1"/>
  <c r="C148615" i="1"/>
  <c r="C148616" i="1"/>
  <c r="C148617" i="1"/>
  <c r="C148618" i="1"/>
  <c r="C148619" i="1"/>
  <c r="C148620" i="1"/>
  <c r="C148621" i="1"/>
  <c r="C148622" i="1"/>
  <c r="C148623" i="1"/>
  <c r="C148624" i="1"/>
  <c r="C148625" i="1"/>
  <c r="C148626" i="1"/>
  <c r="C148627" i="1"/>
  <c r="C148628" i="1"/>
  <c r="C148629" i="1"/>
  <c r="C148630" i="1"/>
  <c r="C148631" i="1"/>
  <c r="C148632" i="1"/>
  <c r="C148633" i="1"/>
  <c r="C148634" i="1"/>
  <c r="C148635" i="1"/>
  <c r="C148636" i="1"/>
  <c r="C148637" i="1"/>
  <c r="C148638" i="1"/>
  <c r="C148639" i="1"/>
  <c r="C148640" i="1"/>
  <c r="C148641" i="1"/>
  <c r="C148642" i="1"/>
  <c r="C148643" i="1"/>
  <c r="C148644" i="1"/>
  <c r="C148645" i="1"/>
  <c r="C148646" i="1"/>
  <c r="C148647" i="1"/>
  <c r="C148648" i="1"/>
  <c r="C148649" i="1"/>
  <c r="C148650" i="1"/>
  <c r="C148651" i="1"/>
  <c r="C148652" i="1"/>
  <c r="C148653" i="1"/>
  <c r="C148654" i="1"/>
  <c r="C148655" i="1"/>
  <c r="C148656" i="1"/>
  <c r="C148657" i="1"/>
  <c r="C148658" i="1"/>
  <c r="C148659" i="1"/>
  <c r="C148660" i="1"/>
  <c r="C148661" i="1"/>
  <c r="C148662" i="1"/>
  <c r="C148663" i="1"/>
  <c r="C148664" i="1"/>
  <c r="C148665" i="1"/>
  <c r="C148666" i="1"/>
  <c r="C148667" i="1"/>
  <c r="C148668" i="1"/>
  <c r="C148669" i="1"/>
  <c r="C148670" i="1"/>
  <c r="C148671" i="1"/>
  <c r="C148672" i="1"/>
  <c r="C148673" i="1"/>
  <c r="C148674" i="1"/>
  <c r="C148675" i="1"/>
  <c r="C148676" i="1"/>
  <c r="C148677" i="1"/>
  <c r="C148678" i="1"/>
  <c r="C148679" i="1"/>
  <c r="C148680" i="1"/>
  <c r="C148681" i="1"/>
  <c r="C148682" i="1"/>
  <c r="C148683" i="1"/>
  <c r="C148684" i="1"/>
  <c r="C148685" i="1"/>
  <c r="C148686" i="1"/>
  <c r="C148687" i="1"/>
  <c r="C148688" i="1"/>
  <c r="C148689" i="1"/>
  <c r="C148690" i="1"/>
  <c r="C148691" i="1"/>
  <c r="C148692" i="1"/>
  <c r="C148693" i="1"/>
  <c r="C148694" i="1"/>
  <c r="C148695" i="1"/>
  <c r="C148696" i="1"/>
  <c r="C148697" i="1"/>
  <c r="C148698" i="1"/>
  <c r="C148699" i="1"/>
  <c r="C148700" i="1"/>
  <c r="C148701" i="1"/>
  <c r="C148702" i="1"/>
  <c r="C148703" i="1"/>
  <c r="C148704" i="1"/>
  <c r="C148705" i="1"/>
  <c r="C148706" i="1"/>
  <c r="C148707" i="1"/>
  <c r="C148708" i="1"/>
  <c r="C148709" i="1"/>
  <c r="C148710" i="1"/>
  <c r="C148711" i="1"/>
  <c r="C148712" i="1"/>
  <c r="C148713" i="1"/>
  <c r="C148714" i="1"/>
  <c r="C148715" i="1"/>
  <c r="C148716" i="1"/>
  <c r="C148717" i="1"/>
  <c r="C148718" i="1"/>
  <c r="C148719" i="1"/>
  <c r="C148720" i="1"/>
  <c r="C148721" i="1"/>
  <c r="C148722" i="1"/>
  <c r="C148723" i="1"/>
  <c r="C148724" i="1"/>
  <c r="C148725" i="1"/>
  <c r="C148726" i="1"/>
  <c r="C148727" i="1"/>
  <c r="C148728" i="1"/>
  <c r="C148729" i="1"/>
  <c r="C148730" i="1"/>
  <c r="C148731" i="1"/>
  <c r="C148732" i="1"/>
  <c r="C148733" i="1"/>
  <c r="C148734" i="1"/>
  <c r="C148735" i="1"/>
  <c r="C148736" i="1"/>
  <c r="C148737" i="1"/>
  <c r="C148738" i="1"/>
  <c r="C148739" i="1"/>
  <c r="C148740" i="1"/>
  <c r="C148741" i="1"/>
  <c r="C148742" i="1"/>
  <c r="C148743" i="1"/>
  <c r="C148744" i="1"/>
  <c r="C148745" i="1"/>
  <c r="C148746" i="1"/>
  <c r="C148747" i="1"/>
  <c r="C148748" i="1"/>
  <c r="C148749" i="1"/>
  <c r="C148750" i="1"/>
  <c r="C148751" i="1"/>
  <c r="C148752" i="1"/>
  <c r="C148753" i="1"/>
  <c r="C148754" i="1"/>
  <c r="C148755" i="1"/>
  <c r="C148756" i="1"/>
  <c r="C148757" i="1"/>
  <c r="C148758" i="1"/>
  <c r="C148759" i="1"/>
  <c r="C148760" i="1"/>
  <c r="C148761" i="1"/>
  <c r="C148762" i="1"/>
  <c r="C148763" i="1"/>
  <c r="C148764" i="1"/>
  <c r="C148765" i="1"/>
  <c r="C148766" i="1"/>
  <c r="C148767" i="1"/>
  <c r="C148768" i="1"/>
  <c r="C148769" i="1"/>
  <c r="C148770" i="1"/>
  <c r="C148771" i="1"/>
  <c r="C148772" i="1"/>
  <c r="C148773" i="1"/>
  <c r="C148774" i="1"/>
  <c r="C148775" i="1"/>
  <c r="C148776" i="1"/>
  <c r="C148777" i="1"/>
  <c r="C148778" i="1"/>
  <c r="C148779" i="1"/>
  <c r="C148780" i="1"/>
  <c r="C148781" i="1"/>
  <c r="C148782" i="1"/>
  <c r="C148783" i="1"/>
  <c r="C148784" i="1"/>
  <c r="C148785" i="1"/>
  <c r="C148786" i="1"/>
  <c r="C148787" i="1"/>
  <c r="C148788" i="1"/>
  <c r="C148789" i="1"/>
  <c r="C148790" i="1"/>
  <c r="C148791" i="1"/>
  <c r="C148792" i="1"/>
  <c r="C148793" i="1"/>
  <c r="C148794" i="1"/>
  <c r="C148795" i="1"/>
  <c r="C148796" i="1"/>
  <c r="C148797" i="1"/>
  <c r="C148798" i="1"/>
  <c r="C148799" i="1"/>
  <c r="C148800" i="1"/>
  <c r="C148801" i="1"/>
  <c r="C148802" i="1"/>
  <c r="C148803" i="1"/>
  <c r="C148804" i="1"/>
  <c r="C148805" i="1"/>
  <c r="C148806" i="1"/>
  <c r="C148807" i="1"/>
  <c r="C148808" i="1"/>
  <c r="C148809" i="1"/>
  <c r="C148810" i="1"/>
  <c r="C148811" i="1"/>
  <c r="C148812" i="1"/>
  <c r="C148813" i="1"/>
  <c r="C148814" i="1"/>
  <c r="C148815" i="1"/>
  <c r="C148816" i="1"/>
  <c r="C148817" i="1"/>
  <c r="C148818" i="1"/>
  <c r="C148819" i="1"/>
  <c r="C148820" i="1"/>
  <c r="C148821" i="1"/>
  <c r="C148822" i="1"/>
  <c r="C148823" i="1"/>
  <c r="C148824" i="1"/>
  <c r="C148825" i="1"/>
  <c r="C148826" i="1"/>
  <c r="C148827" i="1"/>
  <c r="C148828" i="1"/>
  <c r="C148829" i="1"/>
  <c r="C148830" i="1"/>
  <c r="C148831" i="1"/>
  <c r="C148832" i="1"/>
  <c r="C148833" i="1"/>
  <c r="C148834" i="1"/>
  <c r="C148835" i="1"/>
  <c r="C148836" i="1"/>
  <c r="C148837" i="1"/>
  <c r="C148838" i="1"/>
  <c r="C148839" i="1"/>
  <c r="C148840" i="1"/>
  <c r="C148841" i="1"/>
  <c r="C148842" i="1"/>
  <c r="C148843" i="1"/>
  <c r="C148844" i="1"/>
  <c r="C148845" i="1"/>
  <c r="C148846" i="1"/>
  <c r="C148847" i="1"/>
  <c r="C148848" i="1"/>
  <c r="C148849" i="1"/>
  <c r="C148850" i="1"/>
  <c r="C148851" i="1"/>
  <c r="C148852" i="1"/>
  <c r="C148853" i="1"/>
  <c r="C148854" i="1"/>
  <c r="C148855" i="1"/>
  <c r="C148856" i="1"/>
  <c r="C148857" i="1"/>
  <c r="C148858" i="1"/>
  <c r="C148859" i="1"/>
  <c r="C148860" i="1"/>
  <c r="C148861" i="1"/>
  <c r="C148862" i="1"/>
  <c r="C148863" i="1"/>
  <c r="C148864" i="1"/>
  <c r="C148865" i="1"/>
  <c r="C148866" i="1"/>
  <c r="C148867" i="1"/>
  <c r="C148868" i="1"/>
  <c r="C148869" i="1"/>
  <c r="C148870" i="1"/>
  <c r="C148871" i="1"/>
  <c r="C148872" i="1"/>
  <c r="C148873" i="1"/>
  <c r="C148874" i="1"/>
  <c r="C148875" i="1"/>
  <c r="C148876" i="1"/>
  <c r="C148877" i="1"/>
  <c r="C148878" i="1"/>
  <c r="C148879" i="1"/>
  <c r="C148880" i="1"/>
  <c r="C148881" i="1"/>
  <c r="C148882" i="1"/>
  <c r="C148883" i="1"/>
  <c r="C148884" i="1"/>
  <c r="C148885" i="1"/>
  <c r="C148886" i="1"/>
  <c r="C148887" i="1"/>
  <c r="C148888" i="1"/>
  <c r="C148889" i="1"/>
  <c r="C148890" i="1"/>
  <c r="C148891" i="1"/>
  <c r="C148892" i="1"/>
  <c r="C148893" i="1"/>
  <c r="C148894" i="1"/>
  <c r="C148895" i="1"/>
  <c r="C148896" i="1"/>
  <c r="C148897" i="1"/>
  <c r="C148898" i="1"/>
  <c r="C148899" i="1"/>
  <c r="C148900" i="1"/>
  <c r="C148901" i="1"/>
  <c r="C148902" i="1"/>
  <c r="C148903" i="1"/>
  <c r="C148904" i="1"/>
  <c r="C148905" i="1"/>
  <c r="C148906" i="1"/>
  <c r="C148907" i="1"/>
  <c r="C148908" i="1"/>
  <c r="C148909" i="1"/>
  <c r="C148910" i="1"/>
  <c r="C148911" i="1"/>
  <c r="C148912" i="1"/>
  <c r="C148913" i="1"/>
  <c r="C148914" i="1"/>
  <c r="C148915" i="1"/>
  <c r="C148916" i="1"/>
  <c r="C148917" i="1"/>
  <c r="C148918" i="1"/>
  <c r="C148919" i="1"/>
  <c r="C148920" i="1"/>
  <c r="C148921" i="1"/>
  <c r="C148922" i="1"/>
  <c r="C148923" i="1"/>
  <c r="C148924" i="1"/>
  <c r="C148925" i="1"/>
  <c r="C148926" i="1"/>
  <c r="C148927" i="1"/>
  <c r="C148928" i="1"/>
  <c r="C148929" i="1"/>
  <c r="C148930" i="1"/>
  <c r="C148931" i="1"/>
  <c r="C148932" i="1"/>
  <c r="C148933" i="1"/>
  <c r="C148934" i="1"/>
  <c r="C148935" i="1"/>
  <c r="C148936" i="1"/>
  <c r="C148937" i="1"/>
  <c r="C148938" i="1"/>
  <c r="C148939" i="1"/>
  <c r="C148940" i="1"/>
  <c r="C148941" i="1"/>
  <c r="C148942" i="1"/>
  <c r="C148943" i="1"/>
  <c r="C148944" i="1"/>
  <c r="C148945" i="1"/>
  <c r="C148946" i="1"/>
  <c r="C148947" i="1"/>
  <c r="C148948" i="1"/>
  <c r="C148949" i="1"/>
  <c r="C148950" i="1"/>
  <c r="C148951" i="1"/>
  <c r="C148952" i="1"/>
  <c r="C148953" i="1"/>
  <c r="C148954" i="1"/>
  <c r="C148955" i="1"/>
  <c r="C148956" i="1"/>
  <c r="C148957" i="1"/>
  <c r="C148958" i="1"/>
  <c r="C148959" i="1"/>
  <c r="C148960" i="1"/>
  <c r="C148961" i="1"/>
  <c r="C148962" i="1"/>
  <c r="C148963" i="1"/>
  <c r="C148964" i="1"/>
  <c r="C148965" i="1"/>
  <c r="C148966" i="1"/>
  <c r="C148967" i="1"/>
  <c r="C148968" i="1"/>
  <c r="C148969" i="1"/>
  <c r="C148970" i="1"/>
  <c r="C148971" i="1"/>
  <c r="C148972" i="1"/>
  <c r="C148973" i="1"/>
  <c r="C148974" i="1"/>
  <c r="C148975" i="1"/>
  <c r="C148976" i="1"/>
  <c r="C148977" i="1"/>
  <c r="C148978" i="1"/>
  <c r="C148979" i="1"/>
  <c r="C148980" i="1"/>
  <c r="C148981" i="1"/>
  <c r="C148982" i="1"/>
  <c r="C148983" i="1"/>
  <c r="C148984" i="1"/>
  <c r="C148985" i="1"/>
  <c r="C148986" i="1"/>
  <c r="C148987" i="1"/>
  <c r="C148988" i="1"/>
  <c r="C148989" i="1"/>
  <c r="C148990" i="1"/>
  <c r="C148991" i="1"/>
  <c r="C148992" i="1"/>
  <c r="C148993" i="1"/>
  <c r="C148994" i="1"/>
  <c r="C148995" i="1"/>
  <c r="C148996" i="1"/>
  <c r="C148997" i="1"/>
  <c r="C148998" i="1"/>
  <c r="C148999" i="1"/>
  <c r="C149000" i="1"/>
  <c r="C149001" i="1"/>
  <c r="C149002" i="1"/>
  <c r="C149003" i="1"/>
  <c r="C149004" i="1"/>
  <c r="C149005" i="1"/>
  <c r="C149006" i="1"/>
  <c r="C149007" i="1"/>
  <c r="C149008" i="1"/>
  <c r="C149009" i="1"/>
  <c r="C149010" i="1"/>
  <c r="C149011" i="1"/>
  <c r="C149012" i="1"/>
  <c r="C149013" i="1"/>
  <c r="C149014" i="1"/>
  <c r="C149015" i="1"/>
  <c r="C149016" i="1"/>
  <c r="C149017" i="1"/>
  <c r="C149018" i="1"/>
  <c r="C149019" i="1"/>
  <c r="C149020" i="1"/>
  <c r="C149021" i="1"/>
  <c r="C149022" i="1"/>
  <c r="C149023" i="1"/>
  <c r="C149024" i="1"/>
  <c r="C149025" i="1"/>
  <c r="C149026" i="1"/>
  <c r="C149027" i="1"/>
  <c r="C149028" i="1"/>
  <c r="C149029" i="1"/>
  <c r="C149030" i="1"/>
  <c r="C149031" i="1"/>
  <c r="C149032" i="1"/>
  <c r="C149033" i="1"/>
  <c r="C149034" i="1"/>
  <c r="C149035" i="1"/>
  <c r="C149036" i="1"/>
  <c r="C149037" i="1"/>
  <c r="C149038" i="1"/>
  <c r="C149039" i="1"/>
  <c r="C149040" i="1"/>
  <c r="C149041" i="1"/>
  <c r="C149042" i="1"/>
  <c r="C149043" i="1"/>
  <c r="C149044" i="1"/>
  <c r="C149045" i="1"/>
  <c r="C149046" i="1"/>
  <c r="C149047" i="1"/>
  <c r="C149048" i="1"/>
  <c r="C149049" i="1"/>
  <c r="C149050" i="1"/>
  <c r="C149051" i="1"/>
  <c r="C149052" i="1"/>
  <c r="C149053" i="1"/>
  <c r="C149054" i="1"/>
  <c r="C149055" i="1"/>
  <c r="C149056" i="1"/>
  <c r="C149057" i="1"/>
  <c r="C149058" i="1"/>
  <c r="C149059" i="1"/>
  <c r="C149060" i="1"/>
  <c r="C149061" i="1"/>
  <c r="C149062" i="1"/>
  <c r="C149063" i="1"/>
  <c r="C149064" i="1"/>
  <c r="C149065" i="1"/>
  <c r="C149066" i="1"/>
  <c r="C149067" i="1"/>
  <c r="C149068" i="1"/>
  <c r="C149069" i="1"/>
  <c r="C149070" i="1"/>
  <c r="C149071" i="1"/>
  <c r="C149072" i="1"/>
  <c r="C149073" i="1"/>
  <c r="C149074" i="1"/>
  <c r="C149075" i="1"/>
  <c r="C149076" i="1"/>
  <c r="C149077" i="1"/>
  <c r="C149078" i="1"/>
  <c r="C149079" i="1"/>
  <c r="C149080" i="1"/>
  <c r="C149081" i="1"/>
  <c r="C149082" i="1"/>
  <c r="C149083" i="1"/>
  <c r="C149084" i="1"/>
  <c r="C149085" i="1"/>
  <c r="C149086" i="1"/>
  <c r="C149087" i="1"/>
  <c r="C149088" i="1"/>
  <c r="C149089" i="1"/>
  <c r="C149090" i="1"/>
  <c r="C149091" i="1"/>
  <c r="C149092" i="1"/>
  <c r="C149093" i="1"/>
  <c r="C149094" i="1"/>
  <c r="C149095" i="1"/>
  <c r="C149096" i="1"/>
  <c r="C149097" i="1"/>
  <c r="C149098" i="1"/>
  <c r="C149099" i="1"/>
  <c r="C149100" i="1"/>
  <c r="C149101" i="1"/>
  <c r="C149102" i="1"/>
  <c r="C149103" i="1"/>
  <c r="C149104" i="1"/>
  <c r="C149105" i="1"/>
  <c r="C149106" i="1"/>
  <c r="C149107" i="1"/>
  <c r="C149108" i="1"/>
  <c r="C149109" i="1"/>
  <c r="C149110" i="1"/>
  <c r="C149111" i="1"/>
  <c r="C149112" i="1"/>
  <c r="C149113" i="1"/>
  <c r="C149114" i="1"/>
  <c r="C149115" i="1"/>
  <c r="C149116" i="1"/>
  <c r="C149117" i="1"/>
  <c r="C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 r="L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9DF58A-C4D1-40E9-8EBB-97CEB5317D69}"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745679" uniqueCount="126">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Sugar free syrup</t>
  </si>
  <si>
    <t>Sugar Free Vanilla syrup</t>
  </si>
  <si>
    <t>Chocolate syrup</t>
  </si>
  <si>
    <t>Packaged Chocolate</t>
  </si>
  <si>
    <t>Dark chocolate</t>
  </si>
  <si>
    <t>Premium Beans</t>
  </si>
  <si>
    <t>Jamacian Coffee River</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Regular</t>
  </si>
  <si>
    <t>Large</t>
  </si>
  <si>
    <t>Small</t>
  </si>
  <si>
    <t>Not defined</t>
  </si>
  <si>
    <t>Oanic Decaf Blend</t>
  </si>
  <si>
    <t>Brazilian - Oanic</t>
  </si>
  <si>
    <t>Sustainably Grown Oanic</t>
  </si>
  <si>
    <t>Brazilian</t>
  </si>
  <si>
    <t>Scottish Cream Scone</t>
  </si>
  <si>
    <t>Jamaican Coffee River</t>
  </si>
  <si>
    <t>Total price</t>
  </si>
  <si>
    <t>Month</t>
  </si>
  <si>
    <t>Day</t>
  </si>
  <si>
    <t>Hour</t>
  </si>
  <si>
    <t>Row Labels</t>
  </si>
  <si>
    <t>Sunday</t>
  </si>
  <si>
    <t>Monday</t>
  </si>
  <si>
    <t>Tuesday</t>
  </si>
  <si>
    <t>Wednesday</t>
  </si>
  <si>
    <t>Thursday</t>
  </si>
  <si>
    <t>Friday</t>
  </si>
  <si>
    <t>Saturday</t>
  </si>
  <si>
    <t>Grand Total</t>
  </si>
  <si>
    <t>Sum of Total price</t>
  </si>
  <si>
    <t>Sum of transaction_qty</t>
  </si>
  <si>
    <t>Count of transaction_id</t>
  </si>
  <si>
    <t>January</t>
  </si>
  <si>
    <t>June</t>
  </si>
  <si>
    <t>May</t>
  </si>
  <si>
    <t>April</t>
  </si>
  <si>
    <t>March</t>
  </si>
  <si>
    <t>February</t>
  </si>
  <si>
    <t>Count of transaction_date</t>
  </si>
  <si>
    <t xml:space="preserve"> </t>
  </si>
  <si>
    <t>sum of total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F800]dddd\,\ mmmm\ dd\,\ yyyy"/>
    <numFmt numFmtId="166" formatCode="[$-F400]h:mm:ss\ AM/PM"/>
  </numFmts>
  <fonts count="2" x14ac:knownFonts="1">
    <font>
      <sz val="11"/>
      <color theme="1"/>
      <name val="Calibri"/>
      <family val="2"/>
      <scheme val="minor"/>
    </font>
    <font>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21" fontId="0" fillId="0" borderId="0" xfId="0" applyNumberFormat="1"/>
    <xf numFmtId="164" fontId="0" fillId="0" borderId="0" xfId="0" applyNumberFormat="1"/>
    <xf numFmtId="165" fontId="0" fillId="0" borderId="0" xfId="0" applyNumberFormat="1"/>
    <xf numFmtId="166" fontId="0" fillId="0" borderId="0" xfId="0" applyNumberFormat="1"/>
    <xf numFmtId="1" fontId="0" fillId="0" borderId="0" xfId="0" applyNumberFormat="1"/>
    <xf numFmtId="0" fontId="0" fillId="0" borderId="0" xfId="0" pivotButton="1"/>
    <xf numFmtId="0" fontId="0" fillId="0" borderId="0" xfId="0" applyAlignment="1">
      <alignment horizontal="left"/>
    </xf>
    <xf numFmtId="1" fontId="0" fillId="0" borderId="0" xfId="0" applyNumberFormat="1" applyAlignment="1">
      <alignment horizontal="left"/>
    </xf>
    <xf numFmtId="2"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cellXfs>
  <cellStyles count="1">
    <cellStyle name="Normal" xfId="0" builtinId="0"/>
  </cellStyles>
  <dxfs count="18">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 formatCode="0"/>
    </dxf>
    <dxf>
      <numFmt numFmtId="1" formatCode="0"/>
    </dxf>
    <dxf>
      <numFmt numFmtId="2" formatCode="0.00"/>
    </dxf>
    <dxf>
      <numFmt numFmtId="2" formatCode="0.00"/>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2</c:name>
    <c:fmtId val="8"/>
  </c:pivotSource>
  <c:chart>
    <c:title>
      <c:tx>
        <c:rich>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13:$A$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13:$B$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57-44F1-986F-7359886BB1F1}"/>
            </c:ext>
          </c:extLst>
        </c:ser>
        <c:dLbls>
          <c:showLegendKey val="0"/>
          <c:showVal val="0"/>
          <c:showCatName val="0"/>
          <c:showSerName val="0"/>
          <c:showPercent val="0"/>
          <c:showBubbleSize val="0"/>
        </c:dLbls>
        <c:marker val="1"/>
        <c:smooth val="0"/>
        <c:axId val="490490624"/>
        <c:axId val="490514624"/>
      </c:lineChart>
      <c:catAx>
        <c:axId val="490490624"/>
        <c:scaling>
          <c:orientation val="minMax"/>
        </c:scaling>
        <c:delete val="0"/>
        <c:axPos val="b"/>
        <c:title>
          <c:tx>
            <c:rich>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r>
                  <a:rPr lang="en-US"/>
                  <a:t>Hours</a:t>
                </a:r>
              </a:p>
            </c:rich>
          </c:tx>
          <c:layout>
            <c:manualLayout>
              <c:xMode val="edge"/>
              <c:yMode val="edge"/>
              <c:x val="0.46347089471884712"/>
              <c:y val="0.91644987660124577"/>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490514624"/>
        <c:crosses val="autoZero"/>
        <c:auto val="1"/>
        <c:lblAlgn val="ctr"/>
        <c:lblOffset val="100"/>
        <c:noMultiLvlLbl val="0"/>
      </c:catAx>
      <c:valAx>
        <c:axId val="49051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r>
                  <a:rPr lang="en-US"/>
                  <a:t>Quantitiy</a:t>
                </a:r>
              </a:p>
            </c:rich>
          </c:tx>
          <c:layout>
            <c:manualLayout>
              <c:xMode val="edge"/>
              <c:yMode val="edge"/>
              <c:x val="1.29635998999801E-2"/>
              <c:y val="0.38555819328554081"/>
            </c:manualLayout>
          </c:layout>
          <c:overlay val="0"/>
          <c:spPr>
            <a:noFill/>
            <a:ln>
              <a:noFill/>
            </a:ln>
            <a:effectLst/>
          </c:spPr>
          <c:txPr>
            <a:bodyPr rot="-54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crossAx val="49049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4</c:name>
    <c:fmtId val="2"/>
  </c:pivotSource>
  <c:chart>
    <c:title>
      <c:tx>
        <c:rich>
          <a:bodyPr/>
          <a:lstStyle/>
          <a:p>
            <a:pPr>
              <a:defRPr/>
            </a:pPr>
            <a:r>
              <a:rPr lang="en-US"/>
              <a:t>Categories % Distribution bases on Sales</a:t>
            </a:r>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1</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3-2AB3-4244-AA4C-5D993741B5CF}"/>
              </c:ext>
            </c:extLst>
          </c:dPt>
          <c:dPt>
            <c:idx val="8"/>
            <c:bubble3D val="0"/>
            <c:explosion val="14"/>
            <c:extLst>
              <c:ext xmlns:c16="http://schemas.microsoft.com/office/drawing/2014/chart" uri="{C3380CC4-5D6E-409C-BE32-E72D297353CC}">
                <c16:uniqueId val="{00000004-2AB3-4244-AA4C-5D993741B5CF}"/>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2AB3-4244-AA4C-5D993741B5C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786623423443539"/>
          <c:y val="0.15021430793389076"/>
          <c:w val="0.22800035074419567"/>
          <c:h val="0.65123308779363964"/>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7</c:name>
    <c:fmtId val="5"/>
  </c:pivotSource>
  <c:chart>
    <c:title>
      <c:tx>
        <c:rich>
          <a:bodyPr rot="0" vert="horz"/>
          <a:lstStyle/>
          <a:p>
            <a:pPr>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23:$I$26</c:f>
              <c:strCache>
                <c:ptCount val="3"/>
                <c:pt idx="0">
                  <c:v>Astoria</c:v>
                </c:pt>
                <c:pt idx="1">
                  <c:v>Hell's Kitchen</c:v>
                </c:pt>
                <c:pt idx="2">
                  <c:v>Lower Manhattan</c:v>
                </c:pt>
              </c:strCache>
            </c:strRef>
          </c:cat>
          <c:val>
            <c:numRef>
              <c:f>'Pivot tables'!$J$23:$J$26</c:f>
              <c:numCache>
                <c:formatCode>0.00</c:formatCode>
                <c:ptCount val="3"/>
                <c:pt idx="0">
                  <c:v>50599</c:v>
                </c:pt>
                <c:pt idx="1">
                  <c:v>50735</c:v>
                </c:pt>
                <c:pt idx="2">
                  <c:v>47782</c:v>
                </c:pt>
              </c:numCache>
            </c:numRef>
          </c:val>
          <c:extLst>
            <c:ext xmlns:c16="http://schemas.microsoft.com/office/drawing/2014/chart" uri="{C3380CC4-5D6E-409C-BE32-E72D297353CC}">
              <c16:uniqueId val="{00000004-F6A5-4813-AB25-CE657296DBB6}"/>
            </c:ext>
          </c:extLst>
        </c:ser>
        <c:ser>
          <c:idx val="1"/>
          <c:order val="1"/>
          <c:tx>
            <c:strRef>
              <c:f>'Pivot tables'!$K$22</c:f>
              <c:strCache>
                <c:ptCount val="1"/>
                <c:pt idx="0">
                  <c:v>Sum of Total price</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23:$I$26</c:f>
              <c:strCache>
                <c:ptCount val="3"/>
                <c:pt idx="0">
                  <c:v>Astoria</c:v>
                </c:pt>
                <c:pt idx="1">
                  <c:v>Hell's Kitchen</c:v>
                </c:pt>
                <c:pt idx="2">
                  <c:v>Lower Manhattan</c:v>
                </c:pt>
              </c:strCache>
            </c:strRef>
          </c:cat>
          <c:val>
            <c:numRef>
              <c:f>'Pivot tables'!$K$23:$K$26</c:f>
              <c:numCache>
                <c:formatCode>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5-F6A5-4813-AB25-CE657296DBB6}"/>
            </c:ext>
          </c:extLst>
        </c:ser>
        <c:dLbls>
          <c:dLblPos val="outEnd"/>
          <c:showLegendKey val="0"/>
          <c:showVal val="1"/>
          <c:showCatName val="0"/>
          <c:showSerName val="0"/>
          <c:showPercent val="0"/>
          <c:showBubbleSize val="0"/>
        </c:dLbls>
        <c:gapWidth val="150"/>
        <c:axId val="490490624"/>
        <c:axId val="490514624"/>
      </c:barChart>
      <c:catAx>
        <c:axId val="490490624"/>
        <c:scaling>
          <c:orientation val="minMax"/>
        </c:scaling>
        <c:delete val="0"/>
        <c:axPos val="b"/>
        <c:title>
          <c:tx>
            <c:rich>
              <a:bodyPr rot="0" vert="horz"/>
              <a:lstStyle/>
              <a:p>
                <a:pPr>
                  <a:defRPr/>
                </a:pPr>
                <a:r>
                  <a:rPr lang="en-US"/>
                  <a:t>Store Locations</a:t>
                </a:r>
              </a:p>
            </c:rich>
          </c:tx>
          <c:layout>
            <c:manualLayout>
              <c:xMode val="edge"/>
              <c:yMode val="edge"/>
              <c:x val="0.39863335874530897"/>
              <c:y val="0.911698774701943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90514624"/>
        <c:crosses val="autoZero"/>
        <c:auto val="1"/>
        <c:lblAlgn val="ctr"/>
        <c:lblOffset val="100"/>
        <c:noMultiLvlLbl val="0"/>
      </c:catAx>
      <c:valAx>
        <c:axId val="490514624"/>
        <c:scaling>
          <c:orientation val="minMax"/>
        </c:scaling>
        <c:delete val="0"/>
        <c:axPos val="l"/>
        <c:title>
          <c:tx>
            <c:rich>
              <a:bodyPr rot="-5400000" vert="horz"/>
              <a:lstStyle/>
              <a:p>
                <a:pPr>
                  <a:defRPr/>
                </a:pPr>
                <a:r>
                  <a:rPr lang="en-US"/>
                  <a:t>Footfall</a:t>
                </a:r>
              </a:p>
            </c:rich>
          </c:tx>
          <c:layout>
            <c:manualLayout>
              <c:xMode val="edge"/>
              <c:yMode val="edge"/>
              <c:x val="1.4151626038241742E-2"/>
              <c:y val="0.38157811936195868"/>
            </c:manualLayout>
          </c:layout>
          <c:overlay val="0"/>
          <c:spPr>
            <a:noFill/>
            <a:ln>
              <a:noFill/>
            </a:ln>
            <a:effectLst/>
          </c:spPr>
        </c:title>
        <c:numFmt formatCode="0.00" sourceLinked="1"/>
        <c:majorTickMark val="none"/>
        <c:minorTickMark val="none"/>
        <c:tickLblPos val="nextTo"/>
        <c:spPr>
          <a:noFill/>
          <a:ln>
            <a:noFill/>
          </a:ln>
          <a:effectLst/>
        </c:spPr>
        <c:txPr>
          <a:bodyPr rot="-60000000" vert="horz"/>
          <a:lstStyle/>
          <a:p>
            <a:pPr>
              <a:defRPr/>
            </a:pPr>
            <a:endParaRPr lang="en-US"/>
          </a:p>
        </c:txPr>
        <c:crossAx val="490490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5</c:name>
    <c:fmtId val="5"/>
  </c:pivotSource>
  <c:chart>
    <c:title>
      <c:tx>
        <c:rich>
          <a:bodyPr/>
          <a:lstStyle/>
          <a:p>
            <a:pPr>
              <a:defRPr/>
            </a:pPr>
            <a:r>
              <a:rPr lang="en-US"/>
              <a:t>Top 5 Products based on Sales</a:t>
            </a:r>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15</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16:$F$21</c:f>
              <c:strCache>
                <c:ptCount val="5"/>
                <c:pt idx="0">
                  <c:v>Barista Espresso</c:v>
                </c:pt>
                <c:pt idx="1">
                  <c:v>Brewed Black tea</c:v>
                </c:pt>
                <c:pt idx="2">
                  <c:v>Brewed Chai tea</c:v>
                </c:pt>
                <c:pt idx="3">
                  <c:v>Gourmet brewed coffee</c:v>
                </c:pt>
                <c:pt idx="4">
                  <c:v>Hot chocolate</c:v>
                </c:pt>
              </c:strCache>
            </c:strRef>
          </c:cat>
          <c:val>
            <c:numRef>
              <c:f>'Pivot tables'!$G$16:$G$21</c:f>
              <c:numCache>
                <c:formatCode>"$"#,##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6-3656-46B0-8CAF-826159CB51DA}"/>
            </c:ext>
          </c:extLst>
        </c:ser>
        <c:dLbls>
          <c:showLegendKey val="0"/>
          <c:showVal val="0"/>
          <c:showCatName val="0"/>
          <c:showSerName val="0"/>
          <c:showPercent val="0"/>
          <c:showBubbleSize val="0"/>
        </c:dLbls>
        <c:gapWidth val="100"/>
        <c:axId val="1933753232"/>
        <c:axId val="1933758032"/>
      </c:barChart>
      <c:catAx>
        <c:axId val="1933753232"/>
        <c:scaling>
          <c:orientation val="minMax"/>
        </c:scaling>
        <c:delete val="0"/>
        <c:axPos val="b"/>
        <c:numFmt formatCode="General" sourceLinked="1"/>
        <c:majorTickMark val="out"/>
        <c:minorTickMark val="none"/>
        <c:tickLblPos val="nextTo"/>
        <c:crossAx val="1933758032"/>
        <c:crosses val="autoZero"/>
        <c:auto val="1"/>
        <c:lblAlgn val="ctr"/>
        <c:lblOffset val="100"/>
        <c:noMultiLvlLbl val="0"/>
      </c:catAx>
      <c:valAx>
        <c:axId val="1933758032"/>
        <c:scaling>
          <c:orientation val="minMax"/>
        </c:scaling>
        <c:delete val="0"/>
        <c:axPos val="l"/>
        <c:majorGridlines/>
        <c:numFmt formatCode="&quot;$&quot;#,##0.00" sourceLinked="1"/>
        <c:majorTickMark val="out"/>
        <c:minorTickMark val="none"/>
        <c:tickLblPos val="nextTo"/>
        <c:crossAx val="193375323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9</c:name>
    <c:fmtId val="14"/>
  </c:pivotSource>
  <c:chart>
    <c:title>
      <c:tx>
        <c:rich>
          <a:bodyPr/>
          <a:lstStyle/>
          <a:p>
            <a:pPr>
              <a:defRPr/>
            </a:pPr>
            <a:r>
              <a:rPr lang="en-US"/>
              <a:t>% of Size distribution based on orders</a:t>
            </a:r>
          </a:p>
        </c:rich>
      </c:tx>
      <c:layout>
        <c:manualLayout>
          <c:xMode val="edge"/>
          <c:yMode val="edge"/>
          <c:x val="0.17345707446289768"/>
          <c:y val="3.3949384777926604E-2"/>
        </c:manualLayout>
      </c:layout>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sz="20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20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20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M$22</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B-6E76-47E5-9EDA-3B5BAEB3590F}"/>
              </c:ext>
            </c:extLst>
          </c:dPt>
          <c:dPt>
            <c:idx val="8"/>
            <c:bubble3D val="0"/>
            <c:explosion val="14"/>
            <c:extLst>
              <c:ext xmlns:c16="http://schemas.microsoft.com/office/drawing/2014/chart" uri="{C3380CC4-5D6E-409C-BE32-E72D297353CC}">
                <c16:uniqueId val="{0000000D-6E76-47E5-9EDA-3B5BAEB3590F}"/>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L$23:$L$27</c:f>
              <c:strCache>
                <c:ptCount val="4"/>
                <c:pt idx="0">
                  <c:v>Large</c:v>
                </c:pt>
                <c:pt idx="1">
                  <c:v>Not defined</c:v>
                </c:pt>
                <c:pt idx="2">
                  <c:v>Regular</c:v>
                </c:pt>
                <c:pt idx="3">
                  <c:v>Small</c:v>
                </c:pt>
              </c:strCache>
            </c:strRef>
          </c:cat>
          <c:val>
            <c:numRef>
              <c:f>'Pivot tables'!$M$23:$M$2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6E76-47E5-9EDA-3B5BAEB3590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786623423443539"/>
          <c:y val="0.15021430793389076"/>
          <c:w val="0.22800035074419567"/>
          <c:h val="0.65123308779363964"/>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s!PivotTable10</c:name>
    <c:fmtId val="3"/>
  </c:pivotSource>
  <c:chart>
    <c:title>
      <c:tx>
        <c:rich>
          <a:bodyPr/>
          <a:lstStyle/>
          <a:p>
            <a:pPr>
              <a:defRPr/>
            </a:pPr>
            <a:r>
              <a:rPr lang="en-US"/>
              <a:t>Orders on Weekdays</a:t>
            </a:r>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tx>
            <c:rich>
              <a:bodyPr/>
              <a:lstStyle/>
              <a:p>
                <a:pPr>
                  <a:defRPr/>
                </a:pPr>
                <a:fld id="{E4CD888E-E5BE-4380-A671-F2A8488FEC8F}" type="VALUE">
                  <a:rPr lang="en-US" sz="8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814283323121142"/>
          <c:y val="0.13679528056722226"/>
          <c:w val="0.71856623842183998"/>
          <c:h val="0.58203635584443425"/>
        </c:manualLayout>
      </c:layout>
      <c:barChart>
        <c:barDir val="col"/>
        <c:grouping val="clustered"/>
        <c:varyColors val="0"/>
        <c:ser>
          <c:idx val="0"/>
          <c:order val="0"/>
          <c:tx>
            <c:strRef>
              <c:f>'Pivot tables'!$E$25</c:f>
              <c:strCache>
                <c:ptCount val="1"/>
                <c:pt idx="0">
                  <c:v>Total</c:v>
                </c:pt>
              </c:strCache>
            </c:strRef>
          </c:tx>
          <c:spPr>
            <a:solidFill>
              <a:srgbClr val="967259"/>
            </a:solidFill>
            <a:ln w="9525" cap="rnd">
              <a:solidFill>
                <a:srgbClr val="634832"/>
              </a:solidFill>
              <a:round/>
            </a:ln>
            <a:effectLst/>
          </c:spPr>
          <c:invertIfNegative val="0"/>
          <c:dLbls>
            <c:dLbl>
              <c:idx val="1"/>
              <c:tx>
                <c:rich>
                  <a:bodyPr/>
                  <a:lstStyle/>
                  <a:p>
                    <a:fld id="{E4CD888E-E5BE-4380-A671-F2A8488FEC8F}" type="VALUE">
                      <a:rPr lang="en-US" sz="8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E06-4057-AEFC-1662E0863737}"/>
                </c:ext>
              </c:extLst>
            </c:dLbl>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6:$D$33</c:f>
              <c:strCache>
                <c:ptCount val="7"/>
                <c:pt idx="0">
                  <c:v>Sunday</c:v>
                </c:pt>
                <c:pt idx="1">
                  <c:v>Monday</c:v>
                </c:pt>
                <c:pt idx="2">
                  <c:v>Tuesday</c:v>
                </c:pt>
                <c:pt idx="3">
                  <c:v>Wednesday</c:v>
                </c:pt>
                <c:pt idx="4">
                  <c:v>Thursday</c:v>
                </c:pt>
                <c:pt idx="5">
                  <c:v>Friday</c:v>
                </c:pt>
                <c:pt idx="6">
                  <c:v>Saturday</c:v>
                </c:pt>
              </c:strCache>
            </c:strRef>
          </c:cat>
          <c:val>
            <c:numRef>
              <c:f>'Pivot tables'!$E$26:$E$33</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E06-4057-AEFC-1662E0863737}"/>
            </c:ext>
          </c:extLst>
        </c:ser>
        <c:dLbls>
          <c:dLblPos val="outEnd"/>
          <c:showLegendKey val="0"/>
          <c:showVal val="1"/>
          <c:showCatName val="0"/>
          <c:showSerName val="0"/>
          <c:showPercent val="0"/>
          <c:showBubbleSize val="0"/>
        </c:dLbls>
        <c:gapWidth val="100"/>
        <c:axId val="1933753232"/>
        <c:axId val="1933758032"/>
      </c:barChart>
      <c:catAx>
        <c:axId val="1933753232"/>
        <c:scaling>
          <c:orientation val="minMax"/>
        </c:scaling>
        <c:delete val="0"/>
        <c:axPos val="b"/>
        <c:title>
          <c:tx>
            <c:rich>
              <a:bodyPr/>
              <a:lstStyle/>
              <a:p>
                <a:pPr>
                  <a:defRPr/>
                </a:pPr>
                <a:r>
                  <a:rPr lang="en-US"/>
                  <a:t>Days</a:t>
                </a:r>
              </a:p>
            </c:rich>
          </c:tx>
          <c:overlay val="0"/>
        </c:title>
        <c:numFmt formatCode="General" sourceLinked="1"/>
        <c:majorTickMark val="out"/>
        <c:minorTickMark val="none"/>
        <c:tickLblPos val="nextTo"/>
        <c:crossAx val="1933758032"/>
        <c:crosses val="autoZero"/>
        <c:auto val="1"/>
        <c:lblAlgn val="ctr"/>
        <c:lblOffset val="100"/>
        <c:noMultiLvlLbl val="0"/>
      </c:catAx>
      <c:valAx>
        <c:axId val="1933758032"/>
        <c:scaling>
          <c:orientation val="minMax"/>
        </c:scaling>
        <c:delete val="0"/>
        <c:axPos val="l"/>
        <c:majorGridlines/>
        <c:title>
          <c:tx>
            <c:rich>
              <a:bodyPr/>
              <a:lstStyle/>
              <a:p>
                <a:pPr>
                  <a:defRPr/>
                </a:pPr>
                <a:r>
                  <a:rPr lang="en-US"/>
                  <a:t>No. of orders</a:t>
                </a:r>
              </a:p>
            </c:rich>
          </c:tx>
          <c:layout>
            <c:manualLayout>
              <c:xMode val="edge"/>
              <c:yMode val="edge"/>
              <c:x val="1.5259408747173705E-2"/>
              <c:y val="0.2965315526468405"/>
            </c:manualLayout>
          </c:layout>
          <c:overlay val="0"/>
        </c:title>
        <c:numFmt formatCode="0" sourceLinked="1"/>
        <c:majorTickMark val="out"/>
        <c:minorTickMark val="none"/>
        <c:tickLblPos val="nextTo"/>
        <c:crossAx val="1933753232"/>
        <c:crosses val="autoZero"/>
        <c:crossBetween val="between"/>
      </c:valAx>
      <c:spPr>
        <a:solidFill>
          <a:srgbClr val="DBC1AC"/>
        </a:solidFill>
      </c:spPr>
    </c:plotArea>
    <c:legend>
      <c:legendPos val="r"/>
      <c:layout>
        <c:manualLayout>
          <c:xMode val="edge"/>
          <c:yMode val="edge"/>
          <c:x val="0.89552791953624333"/>
          <c:y val="0.53020696883765095"/>
          <c:w val="8.9370262101768808E-2"/>
          <c:h val="8.5768300036306575E-2"/>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4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6214</xdr:colOff>
      <xdr:row>9</xdr:row>
      <xdr:rowOff>113186</xdr:rowOff>
    </xdr:from>
    <xdr:to>
      <xdr:col>7</xdr:col>
      <xdr:colOff>528589</xdr:colOff>
      <xdr:row>32</xdr:row>
      <xdr:rowOff>51588</xdr:rowOff>
    </xdr:to>
    <xdr:graphicFrame macro="">
      <xdr:nvGraphicFramePr>
        <xdr:cNvPr id="2" name="Chart 1">
          <a:extLst>
            <a:ext uri="{FF2B5EF4-FFF2-40B4-BE49-F238E27FC236}">
              <a16:creationId xmlns:a16="http://schemas.microsoft.com/office/drawing/2014/main" id="{D24B121F-5384-41F8-A655-D9126AC55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92666</xdr:colOff>
      <xdr:row>9</xdr:row>
      <xdr:rowOff>104181</xdr:rowOff>
    </xdr:from>
    <xdr:to>
      <xdr:col>11</xdr:col>
      <xdr:colOff>471172</xdr:colOff>
      <xdr:row>32</xdr:row>
      <xdr:rowOff>84666</xdr:rowOff>
    </xdr:to>
    <xdr:graphicFrame macro="">
      <xdr:nvGraphicFramePr>
        <xdr:cNvPr id="3" name="Chart 2">
          <a:extLst>
            <a:ext uri="{FF2B5EF4-FFF2-40B4-BE49-F238E27FC236}">
              <a16:creationId xmlns:a16="http://schemas.microsoft.com/office/drawing/2014/main" id="{802DFE4C-81DF-4F66-B324-429B8FA92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6214</xdr:colOff>
      <xdr:row>32</xdr:row>
      <xdr:rowOff>165285</xdr:rowOff>
    </xdr:from>
    <xdr:to>
      <xdr:col>7</xdr:col>
      <xdr:colOff>528589</xdr:colOff>
      <xdr:row>55</xdr:row>
      <xdr:rowOff>94006</xdr:rowOff>
    </xdr:to>
    <xdr:graphicFrame macro="">
      <xdr:nvGraphicFramePr>
        <xdr:cNvPr id="4" name="Chart 3">
          <a:extLst>
            <a:ext uri="{FF2B5EF4-FFF2-40B4-BE49-F238E27FC236}">
              <a16:creationId xmlns:a16="http://schemas.microsoft.com/office/drawing/2014/main" id="{CCCC3F73-6A11-4BE8-A921-448DB6FCF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80492</xdr:colOff>
      <xdr:row>33</xdr:row>
      <xdr:rowOff>63683</xdr:rowOff>
    </xdr:from>
    <xdr:to>
      <xdr:col>11</xdr:col>
      <xdr:colOff>479639</xdr:colOff>
      <xdr:row>55</xdr:row>
      <xdr:rowOff>178671</xdr:rowOff>
    </xdr:to>
    <xdr:graphicFrame macro="">
      <xdr:nvGraphicFramePr>
        <xdr:cNvPr id="5" name="Chart 4">
          <a:extLst>
            <a:ext uri="{FF2B5EF4-FFF2-40B4-BE49-F238E27FC236}">
              <a16:creationId xmlns:a16="http://schemas.microsoft.com/office/drawing/2014/main" id="{FF6F0B4F-B6FE-4667-ACB4-77376B903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3867</xdr:colOff>
      <xdr:row>32</xdr:row>
      <xdr:rowOff>135467</xdr:rowOff>
    </xdr:from>
    <xdr:to>
      <xdr:col>3</xdr:col>
      <xdr:colOff>323448</xdr:colOff>
      <xdr:row>54</xdr:row>
      <xdr:rowOff>177165</xdr:rowOff>
    </xdr:to>
    <mc:AlternateContent xmlns:mc="http://schemas.openxmlformats.org/markup-compatibility/2006" xmlns:a14="http://schemas.microsoft.com/office/drawing/2010/main">
      <mc:Choice Requires="a14">
        <xdr:graphicFrame macro="">
          <xdr:nvGraphicFramePr>
            <xdr:cNvPr id="12" name="Day">
              <a:extLst>
                <a:ext uri="{FF2B5EF4-FFF2-40B4-BE49-F238E27FC236}">
                  <a16:creationId xmlns:a16="http://schemas.microsoft.com/office/drawing/2014/main" id="{93534BC2-FF3A-DFD1-6D07-C76A5BA2274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67734" y="6096000"/>
              <a:ext cx="4236762" cy="4139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33400</xdr:colOff>
      <xdr:row>9</xdr:row>
      <xdr:rowOff>99417</xdr:rowOff>
    </xdr:from>
    <xdr:to>
      <xdr:col>16</xdr:col>
      <xdr:colOff>8275</xdr:colOff>
      <xdr:row>32</xdr:row>
      <xdr:rowOff>153188</xdr:rowOff>
    </xdr:to>
    <xdr:graphicFrame macro="">
      <xdr:nvGraphicFramePr>
        <xdr:cNvPr id="6" name="Chart 5">
          <a:extLst>
            <a:ext uri="{FF2B5EF4-FFF2-40B4-BE49-F238E27FC236}">
              <a16:creationId xmlns:a16="http://schemas.microsoft.com/office/drawing/2014/main" id="{988C02F0-B0C2-43F4-AA2A-D4EAA6AF2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558800</xdr:colOff>
      <xdr:row>33</xdr:row>
      <xdr:rowOff>131420</xdr:rowOff>
    </xdr:from>
    <xdr:to>
      <xdr:col>16</xdr:col>
      <xdr:colOff>33675</xdr:colOff>
      <xdr:row>56</xdr:row>
      <xdr:rowOff>60141</xdr:rowOff>
    </xdr:to>
    <xdr:graphicFrame macro="">
      <xdr:nvGraphicFramePr>
        <xdr:cNvPr id="7" name="Chart 6">
          <a:extLst>
            <a:ext uri="{FF2B5EF4-FFF2-40B4-BE49-F238E27FC236}">
              <a16:creationId xmlns:a16="http://schemas.microsoft.com/office/drawing/2014/main" id="{8036790C-99B1-49DE-8034-729FD3F00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3867</xdr:colOff>
      <xdr:row>9</xdr:row>
      <xdr:rowOff>96252</xdr:rowOff>
    </xdr:from>
    <xdr:to>
      <xdr:col>3</xdr:col>
      <xdr:colOff>348847</xdr:colOff>
      <xdr:row>32</xdr:row>
      <xdr:rowOff>16933</xdr:rowOff>
    </xdr:to>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C67C44FF-A98E-4DC9-AFD6-C45C0E8264A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7734" y="1772652"/>
              <a:ext cx="4287560" cy="4204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603186</xdr:colOff>
      <xdr:row>0</xdr:row>
      <xdr:rowOff>168146</xdr:rowOff>
    </xdr:from>
    <xdr:to>
      <xdr:col>6</xdr:col>
      <xdr:colOff>525883</xdr:colOff>
      <xdr:row>8</xdr:row>
      <xdr:rowOff>168146</xdr:rowOff>
    </xdr:to>
    <xdr:sp macro="" textlink="">
      <xdr:nvSpPr>
        <xdr:cNvPr id="15" name="Rectangle: Rounded Corners 14">
          <a:extLst>
            <a:ext uri="{FF2B5EF4-FFF2-40B4-BE49-F238E27FC236}">
              <a16:creationId xmlns:a16="http://schemas.microsoft.com/office/drawing/2014/main" id="{3279C058-5AD7-F57B-35AA-A34B9F34D9BC}"/>
            </a:ext>
          </a:extLst>
        </xdr:cNvPr>
        <xdr:cNvSpPr/>
      </xdr:nvSpPr>
      <xdr:spPr>
        <a:xfrm>
          <a:off x="4863973" y="168146"/>
          <a:ext cx="3502994" cy="14901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38220F"/>
              </a:solidFill>
            </a:rPr>
            <a:t>$698812.33</a:t>
          </a:r>
        </a:p>
        <a:p>
          <a:pPr algn="ctr"/>
          <a:r>
            <a:rPr lang="en-US" sz="2800" b="1">
              <a:solidFill>
                <a:srgbClr val="38220F"/>
              </a:solidFill>
            </a:rPr>
            <a:t>Total</a:t>
          </a:r>
          <a:r>
            <a:rPr lang="en-US" sz="2800" b="1" baseline="0">
              <a:solidFill>
                <a:srgbClr val="38220F"/>
              </a:solidFill>
            </a:rPr>
            <a:t> Sales</a:t>
          </a:r>
          <a:endParaRPr lang="en-US" sz="2800" b="1">
            <a:solidFill>
              <a:srgbClr val="38220F"/>
            </a:solidFill>
          </a:endParaRPr>
        </a:p>
      </xdr:txBody>
    </xdr:sp>
    <xdr:clientData/>
  </xdr:twoCellAnchor>
  <xdr:twoCellAnchor editAs="absolute">
    <xdr:from>
      <xdr:col>7</xdr:col>
      <xdr:colOff>577</xdr:colOff>
      <xdr:row>0</xdr:row>
      <xdr:rowOff>151212</xdr:rowOff>
    </xdr:from>
    <xdr:to>
      <xdr:col>9</xdr:col>
      <xdr:colOff>550333</xdr:colOff>
      <xdr:row>8</xdr:row>
      <xdr:rowOff>151212</xdr:rowOff>
    </xdr:to>
    <xdr:sp macro="" textlink="">
      <xdr:nvSpPr>
        <xdr:cNvPr id="16" name="Rectangle: Rounded Corners 15">
          <a:extLst>
            <a:ext uri="{FF2B5EF4-FFF2-40B4-BE49-F238E27FC236}">
              <a16:creationId xmlns:a16="http://schemas.microsoft.com/office/drawing/2014/main" id="{100697E3-9023-43B1-9477-ABCA9F8EEB90}"/>
            </a:ext>
          </a:extLst>
        </xdr:cNvPr>
        <xdr:cNvSpPr/>
      </xdr:nvSpPr>
      <xdr:spPr>
        <a:xfrm>
          <a:off x="8535554" y="151212"/>
          <a:ext cx="3537912" cy="14901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38220F"/>
              </a:solidFill>
            </a:rPr>
            <a:t>149116</a:t>
          </a:r>
        </a:p>
        <a:p>
          <a:pPr algn="ctr"/>
          <a:r>
            <a:rPr lang="en-US" sz="2800" b="1">
              <a:solidFill>
                <a:srgbClr val="38220F"/>
              </a:solidFill>
            </a:rPr>
            <a:t>Total</a:t>
          </a:r>
          <a:r>
            <a:rPr lang="en-US" sz="2800" b="1" baseline="0">
              <a:solidFill>
                <a:srgbClr val="38220F"/>
              </a:solidFill>
            </a:rPr>
            <a:t> Footfall</a:t>
          </a:r>
          <a:endParaRPr lang="en-US" sz="2800" b="1">
            <a:solidFill>
              <a:srgbClr val="38220F"/>
            </a:solidFill>
          </a:endParaRPr>
        </a:p>
      </xdr:txBody>
    </xdr:sp>
    <xdr:clientData/>
  </xdr:twoCellAnchor>
  <xdr:twoCellAnchor editAs="absolute">
    <xdr:from>
      <xdr:col>10</xdr:col>
      <xdr:colOff>7470</xdr:colOff>
      <xdr:row>0</xdr:row>
      <xdr:rowOff>161757</xdr:rowOff>
    </xdr:from>
    <xdr:to>
      <xdr:col>12</xdr:col>
      <xdr:colOff>469593</xdr:colOff>
      <xdr:row>8</xdr:row>
      <xdr:rowOff>155460</xdr:rowOff>
    </xdr:to>
    <xdr:sp macro="" textlink="">
      <xdr:nvSpPr>
        <xdr:cNvPr id="17" name="Rectangle: Rounded Corners 16">
          <a:extLst>
            <a:ext uri="{FF2B5EF4-FFF2-40B4-BE49-F238E27FC236}">
              <a16:creationId xmlns:a16="http://schemas.microsoft.com/office/drawing/2014/main" id="{99F04122-078F-452F-9B4A-63D2AF0035C4}"/>
            </a:ext>
          </a:extLst>
        </xdr:cNvPr>
        <xdr:cNvSpPr/>
      </xdr:nvSpPr>
      <xdr:spPr>
        <a:xfrm>
          <a:off x="12206940" y="161757"/>
          <a:ext cx="3362646" cy="14838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38220F"/>
              </a:solidFill>
            </a:rPr>
            <a:t>$4.9</a:t>
          </a:r>
        </a:p>
        <a:p>
          <a:pPr algn="ctr"/>
          <a:r>
            <a:rPr lang="en-US" sz="2800" b="1">
              <a:solidFill>
                <a:srgbClr val="38220F"/>
              </a:solidFill>
            </a:rPr>
            <a:t>Average</a:t>
          </a:r>
          <a:r>
            <a:rPr lang="en-US" sz="2800" b="1" baseline="0">
              <a:solidFill>
                <a:srgbClr val="38220F"/>
              </a:solidFill>
            </a:rPr>
            <a:t> bill/person</a:t>
          </a:r>
          <a:endParaRPr lang="en-US" sz="2800" b="1">
            <a:solidFill>
              <a:srgbClr val="38220F"/>
            </a:solidFill>
          </a:endParaRPr>
        </a:p>
      </xdr:txBody>
    </xdr:sp>
    <xdr:clientData/>
  </xdr:twoCellAnchor>
  <xdr:twoCellAnchor editAs="absolute">
    <xdr:from>
      <xdr:col>12</xdr:col>
      <xdr:colOff>535517</xdr:colOff>
      <xdr:row>0</xdr:row>
      <xdr:rowOff>135467</xdr:rowOff>
    </xdr:from>
    <xdr:to>
      <xdr:col>15</xdr:col>
      <xdr:colOff>440267</xdr:colOff>
      <xdr:row>8</xdr:row>
      <xdr:rowOff>135467</xdr:rowOff>
    </xdr:to>
    <xdr:sp macro="" textlink="">
      <xdr:nvSpPr>
        <xdr:cNvPr id="18" name="Rectangle: Rounded Corners 17">
          <a:extLst>
            <a:ext uri="{FF2B5EF4-FFF2-40B4-BE49-F238E27FC236}">
              <a16:creationId xmlns:a16="http://schemas.microsoft.com/office/drawing/2014/main" id="{7CDB160D-2464-4D37-AF99-B58F2DB10E2E}"/>
            </a:ext>
          </a:extLst>
        </xdr:cNvPr>
        <xdr:cNvSpPr/>
      </xdr:nvSpPr>
      <xdr:spPr>
        <a:xfrm>
          <a:off x="15701434" y="135467"/>
          <a:ext cx="3467100" cy="14901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rgbClr val="38220F"/>
              </a:solidFill>
            </a:rPr>
            <a:t>1.44</a:t>
          </a:r>
        </a:p>
        <a:p>
          <a:pPr algn="ctr"/>
          <a:r>
            <a:rPr lang="en-US" sz="2400" b="1">
              <a:solidFill>
                <a:srgbClr val="38220F"/>
              </a:solidFill>
            </a:rPr>
            <a:t>Average</a:t>
          </a:r>
          <a:r>
            <a:rPr lang="en-US" sz="2400" b="1" baseline="0">
              <a:solidFill>
                <a:srgbClr val="38220F"/>
              </a:solidFill>
            </a:rPr>
            <a:t> orders/ person</a:t>
          </a:r>
          <a:endParaRPr lang="en-US" sz="2400" b="1">
            <a:solidFill>
              <a:srgbClr val="38220F"/>
            </a:solidFill>
          </a:endParaRPr>
        </a:p>
      </xdr:txBody>
    </xdr:sp>
    <xdr:clientData/>
  </xdr:twoCellAnchor>
  <xdr:twoCellAnchor editAs="absolute">
    <xdr:from>
      <xdr:col>0</xdr:col>
      <xdr:colOff>0</xdr:colOff>
      <xdr:row>1</xdr:row>
      <xdr:rowOff>43917</xdr:rowOff>
    </xdr:from>
    <xdr:to>
      <xdr:col>3</xdr:col>
      <xdr:colOff>531627</xdr:colOff>
      <xdr:row>8</xdr:row>
      <xdr:rowOff>105095</xdr:rowOff>
    </xdr:to>
    <xdr:sp macro="" textlink="">
      <xdr:nvSpPr>
        <xdr:cNvPr id="19" name="Rectangle: Rounded Corners 18">
          <a:extLst>
            <a:ext uri="{FF2B5EF4-FFF2-40B4-BE49-F238E27FC236}">
              <a16:creationId xmlns:a16="http://schemas.microsoft.com/office/drawing/2014/main" id="{8D903AB4-E2D7-439A-81BE-C2FD720AEE12}"/>
            </a:ext>
          </a:extLst>
        </xdr:cNvPr>
        <xdr:cNvSpPr/>
      </xdr:nvSpPr>
      <xdr:spPr>
        <a:xfrm>
          <a:off x="0" y="230184"/>
          <a:ext cx="4720854" cy="13650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rgbClr val="38220F"/>
              </a:solidFill>
            </a:rPr>
            <a:t>Coffee</a:t>
          </a:r>
          <a:r>
            <a:rPr lang="en-US" sz="3600" b="1" baseline="0">
              <a:solidFill>
                <a:srgbClr val="38220F"/>
              </a:solidFill>
            </a:rPr>
            <a:t> Shop Sales </a:t>
          </a:r>
          <a:endParaRPr lang="en-US" sz="3600" b="1">
            <a:solidFill>
              <a:srgbClr val="38220F"/>
            </a:solidFill>
          </a:endParaRPr>
        </a:p>
      </xdr:txBody>
    </xdr:sp>
    <xdr:clientData/>
  </xdr:twoCellAnchor>
  <xdr:twoCellAnchor editAs="absolute">
    <xdr:from>
      <xdr:col>3</xdr:col>
      <xdr:colOff>162580</xdr:colOff>
      <xdr:row>2</xdr:row>
      <xdr:rowOff>33867</xdr:rowOff>
    </xdr:from>
    <xdr:to>
      <xdr:col>4</xdr:col>
      <xdr:colOff>8408</xdr:colOff>
      <xdr:row>7</xdr:row>
      <xdr:rowOff>49711</xdr:rowOff>
    </xdr:to>
    <xdr:pic>
      <xdr:nvPicPr>
        <xdr:cNvPr id="21" name="Graphic 20" descr="Coffee with solid fill">
          <a:extLst>
            <a:ext uri="{FF2B5EF4-FFF2-40B4-BE49-F238E27FC236}">
              <a16:creationId xmlns:a16="http://schemas.microsoft.com/office/drawing/2014/main" id="{54450C56-89B1-545C-6052-511D65F82A7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82760" y="406400"/>
          <a:ext cx="910856" cy="94717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tender Singh" refreshedDate="45576.844880092591" createdVersion="8" refreshedVersion="8" minRefreshableVersion="3" recordCount="149116" xr:uid="{1B4BCD54-DBF7-4E75-99B9-6B7489D2A53F}">
  <cacheSource type="worksheet">
    <worksheetSource ref="A1:P149117" sheet="Sheet1"/>
  </cacheSource>
  <cacheFields count="16">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acheField>
    <cacheField name="Month" numFmtId="165">
      <sharedItems containsNonDate="0" count="6">
        <s v="January"/>
        <s v="February"/>
        <s v="March"/>
        <s v="April"/>
        <s v="May"/>
        <s v="June"/>
      </sharedItems>
    </cacheField>
    <cacheField name="Day" numFmtId="165">
      <sharedItems containsNonDate="0" count="7">
        <s v="Sunday"/>
        <s v="Monday"/>
        <s v="Tuesday"/>
        <s v="Wednesday"/>
        <s v="Thursday"/>
        <s v="Friday"/>
        <s v="Saturday"/>
      </sharedItems>
    </cacheField>
    <cacheField name="transaction_time" numFmtId="166">
      <sharedItems containsSemiMixedTypes="0" containsNonDate="0" containsDate="1" containsString="0" minDate="1899-12-30T06:00:00" maxDate="1899-12-30T20:59:32"/>
    </cacheField>
    <cacheField name="Hour" numFmtId="1">
      <sharedItems containsSemiMixedTypes="0" containsString="0" containsNumber="1" containsInteger="1" minValue="6" maxValue="20" count="15">
        <n v="7"/>
        <n v="8"/>
        <n v="9"/>
        <n v="10"/>
        <n v="11"/>
        <n v="12"/>
        <n v="13"/>
        <n v="14"/>
        <n v="15"/>
        <n v="16"/>
        <n v="17"/>
        <n v="18"/>
        <n v="19"/>
        <n v="6"/>
        <n v="20"/>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otal price" numFmtId="164">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anic Decaf Blend"/>
        <s v="Sugar Free Vanilla syrup"/>
        <s v="Chocolate syrup"/>
        <s v="Jamacian Coffee River"/>
        <s v="Brazilian - O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s>
  <extLst>
    <ext xmlns:x14="http://schemas.microsoft.com/office/spreadsheetml/2009/9/main" uri="{725AE2AE-9491-48be-B2B4-4EB974FC3084}">
      <x14:pivotCacheDefinition pivotCacheId="19545682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x v="0"/>
    <d v="1899-12-30T07:06:11"/>
    <x v="0"/>
    <n v="2"/>
    <n v="5"/>
    <x v="0"/>
    <n v="32"/>
    <n v="3"/>
    <n v="6"/>
    <x v="0"/>
    <x v="0"/>
    <x v="0"/>
    <x v="0"/>
  </r>
  <r>
    <n v="2"/>
    <d v="2023-01-01T00:00:00"/>
    <x v="0"/>
    <x v="0"/>
    <d v="1899-12-30T07:08:56"/>
    <x v="0"/>
    <n v="2"/>
    <n v="5"/>
    <x v="0"/>
    <n v="57"/>
    <n v="3.1"/>
    <n v="6.2"/>
    <x v="1"/>
    <x v="1"/>
    <x v="1"/>
    <x v="1"/>
  </r>
  <r>
    <n v="3"/>
    <d v="2023-01-01T00:00:00"/>
    <x v="0"/>
    <x v="0"/>
    <d v="1899-12-30T07:14:04"/>
    <x v="0"/>
    <n v="2"/>
    <n v="5"/>
    <x v="0"/>
    <n v="59"/>
    <n v="4.5"/>
    <n v="9"/>
    <x v="2"/>
    <x v="2"/>
    <x v="2"/>
    <x v="1"/>
  </r>
  <r>
    <n v="4"/>
    <d v="2023-01-01T00:00:00"/>
    <x v="0"/>
    <x v="0"/>
    <d v="1899-12-30T07:20:24"/>
    <x v="0"/>
    <n v="1"/>
    <n v="5"/>
    <x v="0"/>
    <n v="22"/>
    <n v="2"/>
    <n v="2"/>
    <x v="0"/>
    <x v="3"/>
    <x v="3"/>
    <x v="2"/>
  </r>
  <r>
    <n v="5"/>
    <d v="2023-01-01T00:00:00"/>
    <x v="0"/>
    <x v="0"/>
    <d v="1899-12-30T07:22:41"/>
    <x v="0"/>
    <n v="2"/>
    <n v="5"/>
    <x v="0"/>
    <n v="57"/>
    <n v="3.1"/>
    <n v="6.2"/>
    <x v="1"/>
    <x v="1"/>
    <x v="1"/>
    <x v="1"/>
  </r>
  <r>
    <n v="6"/>
    <d v="2023-01-01T00:00:00"/>
    <x v="0"/>
    <x v="0"/>
    <d v="1899-12-30T07:22:41"/>
    <x v="0"/>
    <n v="1"/>
    <n v="5"/>
    <x v="0"/>
    <n v="77"/>
    <n v="3"/>
    <n v="3"/>
    <x v="3"/>
    <x v="4"/>
    <x v="4"/>
    <x v="3"/>
  </r>
  <r>
    <n v="7"/>
    <d v="2023-01-01T00:00:00"/>
    <x v="0"/>
    <x v="0"/>
    <d v="1899-12-30T07:25:49"/>
    <x v="0"/>
    <n v="1"/>
    <n v="5"/>
    <x v="0"/>
    <n v="22"/>
    <n v="2"/>
    <n v="2"/>
    <x v="0"/>
    <x v="3"/>
    <x v="3"/>
    <x v="2"/>
  </r>
  <r>
    <n v="8"/>
    <d v="2023-01-01T00:00:00"/>
    <x v="0"/>
    <x v="0"/>
    <d v="1899-12-30T07:33:34"/>
    <x v="0"/>
    <n v="2"/>
    <n v="5"/>
    <x v="0"/>
    <n v="28"/>
    <n v="2"/>
    <n v="4"/>
    <x v="0"/>
    <x v="0"/>
    <x v="5"/>
    <x v="2"/>
  </r>
  <r>
    <n v="9"/>
    <d v="2023-01-01T00:00:00"/>
    <x v="0"/>
    <x v="0"/>
    <d v="1899-12-30T07:39:13"/>
    <x v="0"/>
    <n v="1"/>
    <n v="5"/>
    <x v="0"/>
    <n v="39"/>
    <n v="4.25"/>
    <n v="4.25"/>
    <x v="0"/>
    <x v="5"/>
    <x v="6"/>
    <x v="0"/>
  </r>
  <r>
    <n v="10"/>
    <d v="2023-01-01T00:00:00"/>
    <x v="0"/>
    <x v="0"/>
    <d v="1899-12-30T07:39:34"/>
    <x v="0"/>
    <n v="2"/>
    <n v="5"/>
    <x v="0"/>
    <n v="58"/>
    <n v="3.5"/>
    <n v="7"/>
    <x v="2"/>
    <x v="2"/>
    <x v="2"/>
    <x v="0"/>
  </r>
  <r>
    <n v="11"/>
    <d v="2023-01-01T00:00:00"/>
    <x v="0"/>
    <x v="0"/>
    <d v="1899-12-30T07:43:05"/>
    <x v="0"/>
    <n v="1"/>
    <n v="5"/>
    <x v="0"/>
    <n v="56"/>
    <n v="2.5499999999999998"/>
    <n v="2.5499999999999998"/>
    <x v="1"/>
    <x v="1"/>
    <x v="1"/>
    <x v="0"/>
  </r>
  <r>
    <n v="12"/>
    <d v="2023-01-01T00:00:00"/>
    <x v="0"/>
    <x v="0"/>
    <d v="1899-12-30T07:44:35"/>
    <x v="0"/>
    <n v="2"/>
    <n v="5"/>
    <x v="0"/>
    <n v="33"/>
    <n v="3.5"/>
    <n v="7"/>
    <x v="0"/>
    <x v="0"/>
    <x v="0"/>
    <x v="1"/>
  </r>
  <r>
    <n v="13"/>
    <d v="2023-01-01T00:00:00"/>
    <x v="0"/>
    <x v="0"/>
    <d v="1899-12-30T07:45:51"/>
    <x v="0"/>
    <n v="1"/>
    <n v="5"/>
    <x v="0"/>
    <n v="51"/>
    <n v="3"/>
    <n v="3"/>
    <x v="1"/>
    <x v="6"/>
    <x v="7"/>
    <x v="1"/>
  </r>
  <r>
    <n v="14"/>
    <d v="2023-01-01T00:00:00"/>
    <x v="0"/>
    <x v="0"/>
    <d v="1899-12-30T07:48:19"/>
    <x v="0"/>
    <n v="1"/>
    <n v="5"/>
    <x v="0"/>
    <n v="57"/>
    <n v="3.1"/>
    <n v="3.1"/>
    <x v="1"/>
    <x v="1"/>
    <x v="1"/>
    <x v="1"/>
  </r>
  <r>
    <n v="15"/>
    <d v="2023-01-01T00:00:00"/>
    <x v="0"/>
    <x v="0"/>
    <d v="1899-12-30T07:52:36"/>
    <x v="0"/>
    <n v="2"/>
    <n v="5"/>
    <x v="0"/>
    <n v="87"/>
    <n v="3"/>
    <n v="6"/>
    <x v="0"/>
    <x v="5"/>
    <x v="8"/>
    <x v="3"/>
  </r>
  <r>
    <n v="16"/>
    <d v="2023-01-01T00:00:00"/>
    <x v="0"/>
    <x v="0"/>
    <d v="1899-12-30T07:59:58"/>
    <x v="0"/>
    <n v="2"/>
    <n v="5"/>
    <x v="0"/>
    <n v="47"/>
    <n v="3"/>
    <n v="6"/>
    <x v="1"/>
    <x v="7"/>
    <x v="9"/>
    <x v="1"/>
  </r>
  <r>
    <n v="17"/>
    <d v="2023-01-01T00:00:00"/>
    <x v="0"/>
    <x v="0"/>
    <d v="1899-12-30T07:59:58"/>
    <x v="0"/>
    <n v="1"/>
    <n v="5"/>
    <x v="0"/>
    <n v="79"/>
    <n v="3.75"/>
    <n v="3.75"/>
    <x v="3"/>
    <x v="4"/>
    <x v="10"/>
    <x v="3"/>
  </r>
  <r>
    <n v="18"/>
    <d v="2023-01-01T00:00:00"/>
    <x v="0"/>
    <x v="0"/>
    <d v="1899-12-30T08:00:18"/>
    <x v="1"/>
    <n v="1"/>
    <n v="8"/>
    <x v="1"/>
    <n v="42"/>
    <n v="2.5"/>
    <n v="2.5"/>
    <x v="1"/>
    <x v="8"/>
    <x v="11"/>
    <x v="0"/>
  </r>
  <r>
    <n v="19"/>
    <d v="2023-01-01T00:00:00"/>
    <x v="0"/>
    <x v="0"/>
    <d v="1899-12-30T08:00:39"/>
    <x v="1"/>
    <n v="2"/>
    <n v="8"/>
    <x v="1"/>
    <n v="59"/>
    <n v="4.5"/>
    <n v="9"/>
    <x v="2"/>
    <x v="2"/>
    <x v="2"/>
    <x v="1"/>
  </r>
  <r>
    <n v="20"/>
    <d v="2023-01-01T00:00:00"/>
    <x v="0"/>
    <x v="0"/>
    <d v="1899-12-30T08:11:45"/>
    <x v="1"/>
    <n v="1"/>
    <n v="8"/>
    <x v="1"/>
    <n v="61"/>
    <n v="4.75"/>
    <n v="4.75"/>
    <x v="2"/>
    <x v="2"/>
    <x v="12"/>
    <x v="1"/>
  </r>
  <r>
    <n v="21"/>
    <d v="2023-01-01T00:00:00"/>
    <x v="0"/>
    <x v="0"/>
    <d v="1899-12-30T08:17:27"/>
    <x v="1"/>
    <n v="2"/>
    <n v="8"/>
    <x v="1"/>
    <n v="33"/>
    <n v="3.5"/>
    <n v="7"/>
    <x v="0"/>
    <x v="0"/>
    <x v="0"/>
    <x v="1"/>
  </r>
  <r>
    <n v="22"/>
    <d v="2023-01-01T00:00:00"/>
    <x v="0"/>
    <x v="0"/>
    <d v="1899-12-30T08:24:26"/>
    <x v="1"/>
    <n v="2"/>
    <n v="5"/>
    <x v="0"/>
    <n v="56"/>
    <n v="2.5499999999999998"/>
    <n v="5.0999999999999996"/>
    <x v="1"/>
    <x v="1"/>
    <x v="1"/>
    <x v="0"/>
  </r>
  <r>
    <n v="23"/>
    <d v="2023-01-01T00:00:00"/>
    <x v="0"/>
    <x v="0"/>
    <d v="1899-12-30T08:24:26"/>
    <x v="1"/>
    <n v="1"/>
    <n v="5"/>
    <x v="0"/>
    <n v="69"/>
    <n v="3.25"/>
    <n v="3.25"/>
    <x v="3"/>
    <x v="9"/>
    <x v="13"/>
    <x v="3"/>
  </r>
  <r>
    <n v="24"/>
    <d v="2023-01-01T00:00:00"/>
    <x v="0"/>
    <x v="0"/>
    <d v="1899-12-30T08:29:38"/>
    <x v="1"/>
    <n v="1"/>
    <n v="8"/>
    <x v="1"/>
    <n v="56"/>
    <n v="2.5499999999999998"/>
    <n v="2.5499999999999998"/>
    <x v="1"/>
    <x v="1"/>
    <x v="1"/>
    <x v="0"/>
  </r>
  <r>
    <n v="25"/>
    <d v="2023-01-01T00:00:00"/>
    <x v="0"/>
    <x v="0"/>
    <d v="1899-12-30T08:31:23"/>
    <x v="1"/>
    <n v="1"/>
    <n v="8"/>
    <x v="1"/>
    <n v="40"/>
    <n v="3.75"/>
    <n v="3.75"/>
    <x v="0"/>
    <x v="5"/>
    <x v="14"/>
    <x v="3"/>
  </r>
  <r>
    <n v="26"/>
    <d v="2023-01-01T00:00:00"/>
    <x v="0"/>
    <x v="0"/>
    <d v="1899-12-30T08:33:08"/>
    <x v="1"/>
    <n v="1"/>
    <n v="5"/>
    <x v="0"/>
    <n v="43"/>
    <n v="3"/>
    <n v="3"/>
    <x v="1"/>
    <x v="8"/>
    <x v="11"/>
    <x v="1"/>
  </r>
  <r>
    <n v="27"/>
    <d v="2023-01-01T00:00:00"/>
    <x v="0"/>
    <x v="0"/>
    <d v="1899-12-30T08:33:08"/>
    <x v="1"/>
    <n v="1"/>
    <n v="5"/>
    <x v="0"/>
    <n v="76"/>
    <n v="3.5"/>
    <n v="3.5"/>
    <x v="3"/>
    <x v="9"/>
    <x v="15"/>
    <x v="3"/>
  </r>
  <r>
    <n v="28"/>
    <d v="2023-01-01T00:00:00"/>
    <x v="0"/>
    <x v="0"/>
    <d v="1899-12-30T08:35:03"/>
    <x v="1"/>
    <n v="2"/>
    <n v="5"/>
    <x v="0"/>
    <n v="45"/>
    <n v="3"/>
    <n v="6"/>
    <x v="1"/>
    <x v="8"/>
    <x v="16"/>
    <x v="1"/>
  </r>
  <r>
    <n v="29"/>
    <d v="2023-01-01T00:00:00"/>
    <x v="0"/>
    <x v="0"/>
    <d v="1899-12-30T08:35:03"/>
    <x v="1"/>
    <n v="1"/>
    <n v="5"/>
    <x v="0"/>
    <n v="71"/>
    <n v="3.75"/>
    <n v="3.75"/>
    <x v="3"/>
    <x v="10"/>
    <x v="17"/>
    <x v="3"/>
  </r>
  <r>
    <n v="30"/>
    <d v="2023-01-01T00:00:00"/>
    <x v="0"/>
    <x v="0"/>
    <d v="1899-12-30T08:41:57"/>
    <x v="1"/>
    <n v="2"/>
    <n v="8"/>
    <x v="1"/>
    <n v="40"/>
    <n v="3.75"/>
    <n v="7.5"/>
    <x v="0"/>
    <x v="5"/>
    <x v="14"/>
    <x v="3"/>
  </r>
  <r>
    <n v="31"/>
    <d v="2023-01-01T00:00:00"/>
    <x v="0"/>
    <x v="0"/>
    <d v="1899-12-30T08:52:03"/>
    <x v="1"/>
    <n v="1"/>
    <n v="8"/>
    <x v="1"/>
    <n v="38"/>
    <n v="3.75"/>
    <n v="3.75"/>
    <x v="0"/>
    <x v="5"/>
    <x v="6"/>
    <x v="3"/>
  </r>
  <r>
    <n v="32"/>
    <d v="2023-01-01T00:00:00"/>
    <x v="0"/>
    <x v="0"/>
    <d v="1899-12-30T08:52:32"/>
    <x v="1"/>
    <n v="1"/>
    <n v="5"/>
    <x v="0"/>
    <n v="26"/>
    <n v="3"/>
    <n v="3"/>
    <x v="0"/>
    <x v="11"/>
    <x v="18"/>
    <x v="0"/>
  </r>
  <r>
    <n v="33"/>
    <d v="2023-01-01T00:00:00"/>
    <x v="0"/>
    <x v="0"/>
    <d v="1899-12-30T08:54:33"/>
    <x v="1"/>
    <n v="2"/>
    <n v="5"/>
    <x v="0"/>
    <n v="27"/>
    <n v="3.5"/>
    <n v="7"/>
    <x v="0"/>
    <x v="11"/>
    <x v="18"/>
    <x v="1"/>
  </r>
  <r>
    <n v="34"/>
    <d v="2023-01-01T00:00:00"/>
    <x v="0"/>
    <x v="0"/>
    <d v="1899-12-30T08:56:27"/>
    <x v="1"/>
    <n v="2"/>
    <n v="5"/>
    <x v="0"/>
    <n v="29"/>
    <n v="2.5"/>
    <n v="5"/>
    <x v="0"/>
    <x v="0"/>
    <x v="5"/>
    <x v="0"/>
  </r>
  <r>
    <n v="35"/>
    <d v="2023-01-01T00:00:00"/>
    <x v="0"/>
    <x v="0"/>
    <d v="1899-12-30T08:57:46"/>
    <x v="1"/>
    <n v="1"/>
    <n v="8"/>
    <x v="1"/>
    <n v="54"/>
    <n v="2.5"/>
    <n v="2.5"/>
    <x v="1"/>
    <x v="1"/>
    <x v="19"/>
    <x v="0"/>
  </r>
  <r>
    <n v="36"/>
    <d v="2023-01-01T00:00:00"/>
    <x v="0"/>
    <x v="0"/>
    <d v="1899-12-30T08:58:55"/>
    <x v="1"/>
    <n v="1"/>
    <n v="5"/>
    <x v="0"/>
    <n v="26"/>
    <n v="3"/>
    <n v="3"/>
    <x v="0"/>
    <x v="11"/>
    <x v="18"/>
    <x v="0"/>
  </r>
  <r>
    <n v="37"/>
    <d v="2023-01-01T00:00:00"/>
    <x v="0"/>
    <x v="0"/>
    <d v="1899-12-30T09:00:12"/>
    <x v="2"/>
    <n v="1"/>
    <n v="5"/>
    <x v="0"/>
    <n v="55"/>
    <n v="4"/>
    <n v="4"/>
    <x v="1"/>
    <x v="1"/>
    <x v="19"/>
    <x v="1"/>
  </r>
  <r>
    <n v="38"/>
    <d v="2023-01-01T00:00:00"/>
    <x v="0"/>
    <x v="0"/>
    <d v="1899-12-30T09:00:24"/>
    <x v="2"/>
    <n v="2"/>
    <n v="8"/>
    <x v="1"/>
    <n v="40"/>
    <n v="3.75"/>
    <n v="7.5"/>
    <x v="0"/>
    <x v="5"/>
    <x v="14"/>
    <x v="3"/>
  </r>
  <r>
    <n v="39"/>
    <d v="2023-01-01T00:00:00"/>
    <x v="0"/>
    <x v="0"/>
    <d v="1899-12-30T09:07:13"/>
    <x v="2"/>
    <n v="1"/>
    <n v="8"/>
    <x v="1"/>
    <n v="45"/>
    <n v="3"/>
    <n v="3"/>
    <x v="1"/>
    <x v="8"/>
    <x v="16"/>
    <x v="1"/>
  </r>
  <r>
    <n v="40"/>
    <d v="2023-01-01T00:00:00"/>
    <x v="0"/>
    <x v="0"/>
    <d v="1899-12-30T09:08:09"/>
    <x v="2"/>
    <n v="2"/>
    <n v="8"/>
    <x v="1"/>
    <n v="45"/>
    <n v="3"/>
    <n v="6"/>
    <x v="1"/>
    <x v="8"/>
    <x v="16"/>
    <x v="1"/>
  </r>
  <r>
    <n v="41"/>
    <d v="2023-01-01T00:00:00"/>
    <x v="0"/>
    <x v="0"/>
    <d v="1899-12-30T09:08:13"/>
    <x v="2"/>
    <n v="1"/>
    <n v="8"/>
    <x v="1"/>
    <n v="24"/>
    <n v="3"/>
    <n v="3"/>
    <x v="0"/>
    <x v="3"/>
    <x v="3"/>
    <x v="1"/>
  </r>
  <r>
    <n v="42"/>
    <d v="2023-01-01T00:00:00"/>
    <x v="0"/>
    <x v="0"/>
    <d v="1899-12-30T09:10:30"/>
    <x v="2"/>
    <n v="2"/>
    <n v="5"/>
    <x v="0"/>
    <n v="60"/>
    <n v="3.75"/>
    <n v="7.5"/>
    <x v="2"/>
    <x v="2"/>
    <x v="12"/>
    <x v="0"/>
  </r>
  <r>
    <n v="43"/>
    <d v="2023-01-01T00:00:00"/>
    <x v="0"/>
    <x v="0"/>
    <d v="1899-12-30T09:10:30"/>
    <x v="2"/>
    <n v="1"/>
    <n v="5"/>
    <x v="0"/>
    <n v="78"/>
    <n v="4.5"/>
    <n v="4.5"/>
    <x v="3"/>
    <x v="4"/>
    <x v="20"/>
    <x v="3"/>
  </r>
  <r>
    <n v="44"/>
    <d v="2023-01-01T00:00:00"/>
    <x v="0"/>
    <x v="0"/>
    <d v="1899-12-30T09:11:06"/>
    <x v="2"/>
    <n v="1"/>
    <n v="5"/>
    <x v="0"/>
    <n v="56"/>
    <n v="2.5499999999999998"/>
    <n v="2.5499999999999998"/>
    <x v="1"/>
    <x v="1"/>
    <x v="1"/>
    <x v="0"/>
  </r>
  <r>
    <n v="45"/>
    <d v="2023-01-01T00:00:00"/>
    <x v="0"/>
    <x v="0"/>
    <d v="1899-12-30T09:11:06"/>
    <x v="2"/>
    <n v="1"/>
    <n v="5"/>
    <x v="0"/>
    <n v="77"/>
    <n v="3"/>
    <n v="3"/>
    <x v="3"/>
    <x v="4"/>
    <x v="4"/>
    <x v="3"/>
  </r>
  <r>
    <n v="46"/>
    <d v="2023-01-01T00:00:00"/>
    <x v="0"/>
    <x v="0"/>
    <d v="1899-12-30T09:13:01"/>
    <x v="2"/>
    <n v="1"/>
    <n v="5"/>
    <x v="0"/>
    <n v="44"/>
    <n v="2.5"/>
    <n v="2.5"/>
    <x v="1"/>
    <x v="8"/>
    <x v="16"/>
    <x v="0"/>
  </r>
  <r>
    <n v="47"/>
    <d v="2023-01-01T00:00:00"/>
    <x v="0"/>
    <x v="0"/>
    <d v="1899-12-30T09:13:15"/>
    <x v="2"/>
    <n v="2"/>
    <n v="5"/>
    <x v="0"/>
    <n v="56"/>
    <n v="2.5499999999999998"/>
    <n v="5.0999999999999996"/>
    <x v="1"/>
    <x v="1"/>
    <x v="1"/>
    <x v="0"/>
  </r>
  <r>
    <n v="48"/>
    <d v="2023-01-01T00:00:00"/>
    <x v="0"/>
    <x v="0"/>
    <d v="1899-12-30T09:14:16"/>
    <x v="2"/>
    <n v="1"/>
    <n v="5"/>
    <x v="0"/>
    <n v="48"/>
    <n v="2.5"/>
    <n v="2.5"/>
    <x v="1"/>
    <x v="6"/>
    <x v="21"/>
    <x v="0"/>
  </r>
  <r>
    <n v="49"/>
    <d v="2023-01-01T00:00:00"/>
    <x v="0"/>
    <x v="0"/>
    <d v="1899-12-30T09:14:17"/>
    <x v="2"/>
    <n v="1"/>
    <n v="8"/>
    <x v="1"/>
    <n v="23"/>
    <n v="2.5"/>
    <n v="2.5"/>
    <x v="0"/>
    <x v="3"/>
    <x v="3"/>
    <x v="0"/>
  </r>
  <r>
    <n v="50"/>
    <d v="2023-01-01T00:00:00"/>
    <x v="0"/>
    <x v="0"/>
    <d v="1899-12-30T09:14:25"/>
    <x v="2"/>
    <n v="1"/>
    <n v="8"/>
    <x v="1"/>
    <n v="46"/>
    <n v="2.5"/>
    <n v="2.5"/>
    <x v="1"/>
    <x v="7"/>
    <x v="9"/>
    <x v="0"/>
  </r>
  <r>
    <n v="51"/>
    <d v="2023-01-01T00:00:00"/>
    <x v="0"/>
    <x v="0"/>
    <d v="1899-12-30T09:14:41"/>
    <x v="2"/>
    <n v="1"/>
    <n v="8"/>
    <x v="1"/>
    <n v="32"/>
    <n v="3"/>
    <n v="3"/>
    <x v="0"/>
    <x v="0"/>
    <x v="0"/>
    <x v="0"/>
  </r>
  <r>
    <n v="52"/>
    <d v="2023-01-01T00:00:00"/>
    <x v="0"/>
    <x v="0"/>
    <d v="1899-12-30T09:15:09"/>
    <x v="2"/>
    <n v="2"/>
    <n v="5"/>
    <x v="0"/>
    <n v="47"/>
    <n v="3"/>
    <n v="6"/>
    <x v="1"/>
    <x v="7"/>
    <x v="9"/>
    <x v="1"/>
  </r>
  <r>
    <n v="53"/>
    <d v="2023-01-01T00:00:00"/>
    <x v="0"/>
    <x v="0"/>
    <d v="1899-12-30T09:15:13"/>
    <x v="2"/>
    <n v="2"/>
    <n v="5"/>
    <x v="0"/>
    <n v="43"/>
    <n v="3"/>
    <n v="6"/>
    <x v="1"/>
    <x v="8"/>
    <x v="11"/>
    <x v="1"/>
  </r>
  <r>
    <n v="54"/>
    <d v="2023-01-01T00:00:00"/>
    <x v="0"/>
    <x v="0"/>
    <d v="1899-12-30T09:19:21"/>
    <x v="2"/>
    <n v="2"/>
    <n v="5"/>
    <x v="0"/>
    <n v="25"/>
    <n v="2.2000000000000002"/>
    <n v="4.4000000000000004"/>
    <x v="0"/>
    <x v="11"/>
    <x v="18"/>
    <x v="2"/>
  </r>
  <r>
    <n v="55"/>
    <d v="2023-01-01T00:00:00"/>
    <x v="0"/>
    <x v="0"/>
    <d v="1899-12-30T09:19:26"/>
    <x v="2"/>
    <n v="1"/>
    <n v="8"/>
    <x v="1"/>
    <n v="59"/>
    <n v="4.5"/>
    <n v="4.5"/>
    <x v="2"/>
    <x v="2"/>
    <x v="2"/>
    <x v="1"/>
  </r>
  <r>
    <n v="56"/>
    <d v="2023-01-01T00:00:00"/>
    <x v="0"/>
    <x v="0"/>
    <d v="1899-12-30T09:21:08"/>
    <x v="2"/>
    <n v="1"/>
    <n v="5"/>
    <x v="0"/>
    <n v="38"/>
    <n v="3.75"/>
    <n v="3.75"/>
    <x v="0"/>
    <x v="5"/>
    <x v="6"/>
    <x v="3"/>
  </r>
  <r>
    <n v="57"/>
    <d v="2023-01-01T00:00:00"/>
    <x v="0"/>
    <x v="0"/>
    <d v="1899-12-30T09:22:17"/>
    <x v="2"/>
    <n v="1"/>
    <n v="8"/>
    <x v="1"/>
    <n v="45"/>
    <n v="3"/>
    <n v="3"/>
    <x v="1"/>
    <x v="8"/>
    <x v="16"/>
    <x v="1"/>
  </r>
  <r>
    <n v="58"/>
    <d v="2023-01-01T00:00:00"/>
    <x v="0"/>
    <x v="0"/>
    <d v="1899-12-30T09:22:46"/>
    <x v="2"/>
    <n v="1"/>
    <n v="5"/>
    <x v="0"/>
    <n v="34"/>
    <n v="2.4500000000000002"/>
    <n v="2.4500000000000002"/>
    <x v="0"/>
    <x v="12"/>
    <x v="22"/>
    <x v="2"/>
  </r>
  <r>
    <n v="59"/>
    <d v="2023-01-01T00:00:00"/>
    <x v="0"/>
    <x v="0"/>
    <d v="1899-12-30T09:29:56"/>
    <x v="2"/>
    <n v="2"/>
    <n v="8"/>
    <x v="1"/>
    <n v="36"/>
    <n v="3.75"/>
    <n v="7.5"/>
    <x v="0"/>
    <x v="12"/>
    <x v="22"/>
    <x v="1"/>
  </r>
  <r>
    <n v="60"/>
    <d v="2023-01-01T00:00:00"/>
    <x v="0"/>
    <x v="0"/>
    <d v="1899-12-30T09:29:56"/>
    <x v="2"/>
    <n v="1"/>
    <n v="8"/>
    <x v="1"/>
    <n v="74"/>
    <n v="3.5"/>
    <n v="3.5"/>
    <x v="3"/>
    <x v="9"/>
    <x v="23"/>
    <x v="3"/>
  </r>
  <r>
    <n v="61"/>
    <d v="2023-01-01T00:00:00"/>
    <x v="0"/>
    <x v="0"/>
    <d v="1899-12-30T09:29:57"/>
    <x v="2"/>
    <n v="1"/>
    <n v="8"/>
    <x v="1"/>
    <n v="53"/>
    <n v="3"/>
    <n v="3"/>
    <x v="1"/>
    <x v="1"/>
    <x v="24"/>
    <x v="1"/>
  </r>
  <r>
    <n v="62"/>
    <d v="2023-01-01T00:00:00"/>
    <x v="0"/>
    <x v="0"/>
    <d v="1899-12-30T09:34:17"/>
    <x v="2"/>
    <n v="2"/>
    <n v="8"/>
    <x v="1"/>
    <n v="41"/>
    <n v="4.25"/>
    <n v="8.5"/>
    <x v="0"/>
    <x v="5"/>
    <x v="14"/>
    <x v="1"/>
  </r>
  <r>
    <n v="63"/>
    <d v="2023-01-01T00:00:00"/>
    <x v="0"/>
    <x v="0"/>
    <d v="1899-12-30T09:40:13"/>
    <x v="2"/>
    <n v="1"/>
    <n v="5"/>
    <x v="0"/>
    <n v="41"/>
    <n v="4.25"/>
    <n v="4.25"/>
    <x v="0"/>
    <x v="5"/>
    <x v="14"/>
    <x v="1"/>
  </r>
  <r>
    <n v="64"/>
    <d v="2023-01-01T00:00:00"/>
    <x v="0"/>
    <x v="0"/>
    <d v="1899-12-30T09:41:22"/>
    <x v="2"/>
    <n v="2"/>
    <n v="5"/>
    <x v="0"/>
    <n v="45"/>
    <n v="3"/>
    <n v="6"/>
    <x v="1"/>
    <x v="8"/>
    <x v="16"/>
    <x v="1"/>
  </r>
  <r>
    <n v="65"/>
    <d v="2023-01-01T00:00:00"/>
    <x v="0"/>
    <x v="0"/>
    <d v="1899-12-30T09:41:22"/>
    <x v="2"/>
    <n v="1"/>
    <n v="5"/>
    <x v="0"/>
    <n v="79"/>
    <n v="3.75"/>
    <n v="3.75"/>
    <x v="3"/>
    <x v="4"/>
    <x v="10"/>
    <x v="3"/>
  </r>
  <r>
    <n v="66"/>
    <d v="2023-01-01T00:00:00"/>
    <x v="0"/>
    <x v="0"/>
    <d v="1899-12-30T09:44:20"/>
    <x v="2"/>
    <n v="2"/>
    <n v="5"/>
    <x v="0"/>
    <n v="54"/>
    <n v="2.5"/>
    <n v="5"/>
    <x v="1"/>
    <x v="1"/>
    <x v="19"/>
    <x v="0"/>
  </r>
  <r>
    <n v="67"/>
    <d v="2023-01-01T00:00:00"/>
    <x v="0"/>
    <x v="0"/>
    <d v="1899-12-30T09:44:46"/>
    <x v="2"/>
    <n v="1"/>
    <n v="5"/>
    <x v="0"/>
    <n v="24"/>
    <n v="3"/>
    <n v="3"/>
    <x v="0"/>
    <x v="3"/>
    <x v="3"/>
    <x v="1"/>
  </r>
  <r>
    <n v="68"/>
    <d v="2023-01-01T00:00:00"/>
    <x v="0"/>
    <x v="0"/>
    <d v="1899-12-30T09:46:46"/>
    <x v="2"/>
    <n v="2"/>
    <n v="5"/>
    <x v="0"/>
    <n v="37"/>
    <n v="3"/>
    <n v="6"/>
    <x v="0"/>
    <x v="5"/>
    <x v="25"/>
    <x v="3"/>
  </r>
  <r>
    <n v="69"/>
    <d v="2023-01-01T00:00:00"/>
    <x v="0"/>
    <x v="0"/>
    <d v="1899-12-30T09:47:40"/>
    <x v="2"/>
    <n v="2"/>
    <n v="8"/>
    <x v="1"/>
    <n v="40"/>
    <n v="3.75"/>
    <n v="7.5"/>
    <x v="0"/>
    <x v="5"/>
    <x v="14"/>
    <x v="3"/>
  </r>
  <r>
    <n v="70"/>
    <d v="2023-01-01T00:00:00"/>
    <x v="0"/>
    <x v="0"/>
    <d v="1899-12-30T09:50:44"/>
    <x v="2"/>
    <n v="2"/>
    <n v="5"/>
    <x v="0"/>
    <n v="37"/>
    <n v="3"/>
    <n v="6"/>
    <x v="0"/>
    <x v="5"/>
    <x v="25"/>
    <x v="3"/>
  </r>
  <r>
    <n v="71"/>
    <d v="2023-01-01T00:00:00"/>
    <x v="0"/>
    <x v="0"/>
    <d v="1899-12-30T09:50:44"/>
    <x v="2"/>
    <n v="1"/>
    <n v="5"/>
    <x v="0"/>
    <n v="69"/>
    <n v="3.25"/>
    <n v="3.25"/>
    <x v="3"/>
    <x v="9"/>
    <x v="13"/>
    <x v="3"/>
  </r>
  <r>
    <n v="72"/>
    <d v="2023-01-01T00:00:00"/>
    <x v="0"/>
    <x v="0"/>
    <d v="1899-12-30T09:52:58"/>
    <x v="2"/>
    <n v="1"/>
    <n v="5"/>
    <x v="0"/>
    <n v="50"/>
    <n v="2.5"/>
    <n v="2.5"/>
    <x v="1"/>
    <x v="6"/>
    <x v="7"/>
    <x v="0"/>
  </r>
  <r>
    <n v="73"/>
    <d v="2023-01-01T00:00:00"/>
    <x v="0"/>
    <x v="0"/>
    <d v="1899-12-30T09:53:28"/>
    <x v="2"/>
    <n v="1"/>
    <n v="8"/>
    <x v="1"/>
    <n v="47"/>
    <n v="3"/>
    <n v="3"/>
    <x v="1"/>
    <x v="7"/>
    <x v="9"/>
    <x v="1"/>
  </r>
  <r>
    <n v="74"/>
    <d v="2023-01-01T00:00:00"/>
    <x v="0"/>
    <x v="0"/>
    <d v="1899-12-30T09:53:44"/>
    <x v="2"/>
    <n v="2"/>
    <n v="8"/>
    <x v="1"/>
    <n v="40"/>
    <n v="3.75"/>
    <n v="7.5"/>
    <x v="0"/>
    <x v="5"/>
    <x v="14"/>
    <x v="3"/>
  </r>
  <r>
    <n v="75"/>
    <d v="2023-01-01T00:00:00"/>
    <x v="0"/>
    <x v="0"/>
    <d v="1899-12-30T09:53:44"/>
    <x v="2"/>
    <n v="1"/>
    <n v="8"/>
    <x v="1"/>
    <n v="72"/>
    <n v="3.25"/>
    <n v="3.25"/>
    <x v="3"/>
    <x v="4"/>
    <x v="26"/>
    <x v="3"/>
  </r>
  <r>
    <n v="76"/>
    <d v="2023-01-01T00:00:00"/>
    <x v="0"/>
    <x v="0"/>
    <d v="1899-12-30T09:53:49"/>
    <x v="2"/>
    <n v="1"/>
    <n v="8"/>
    <x v="1"/>
    <n v="35"/>
    <n v="3.1"/>
    <n v="3.1"/>
    <x v="0"/>
    <x v="12"/>
    <x v="22"/>
    <x v="0"/>
  </r>
  <r>
    <n v="77"/>
    <d v="2023-01-01T00:00:00"/>
    <x v="0"/>
    <x v="0"/>
    <d v="1899-12-30T09:54:46"/>
    <x v="2"/>
    <n v="1"/>
    <n v="5"/>
    <x v="0"/>
    <n v="23"/>
    <n v="2.5"/>
    <n v="2.5"/>
    <x v="0"/>
    <x v="3"/>
    <x v="3"/>
    <x v="0"/>
  </r>
  <r>
    <n v="78"/>
    <d v="2023-01-01T00:00:00"/>
    <x v="0"/>
    <x v="0"/>
    <d v="1899-12-30T09:55:16"/>
    <x v="2"/>
    <n v="2"/>
    <n v="5"/>
    <x v="0"/>
    <n v="43"/>
    <n v="3"/>
    <n v="6"/>
    <x v="1"/>
    <x v="8"/>
    <x v="11"/>
    <x v="1"/>
  </r>
  <r>
    <n v="79"/>
    <d v="2023-01-01T00:00:00"/>
    <x v="0"/>
    <x v="0"/>
    <d v="1899-12-30T09:56:30"/>
    <x v="2"/>
    <n v="1"/>
    <n v="8"/>
    <x v="1"/>
    <n v="22"/>
    <n v="2"/>
    <n v="2"/>
    <x v="0"/>
    <x v="3"/>
    <x v="3"/>
    <x v="2"/>
  </r>
  <r>
    <n v="80"/>
    <d v="2023-01-01T00:00:00"/>
    <x v="0"/>
    <x v="0"/>
    <d v="1899-12-30T10:00:39"/>
    <x v="3"/>
    <n v="2"/>
    <n v="8"/>
    <x v="1"/>
    <n v="32"/>
    <n v="3"/>
    <n v="6"/>
    <x v="0"/>
    <x v="0"/>
    <x v="0"/>
    <x v="0"/>
  </r>
  <r>
    <n v="81"/>
    <d v="2023-01-01T00:00:00"/>
    <x v="0"/>
    <x v="0"/>
    <d v="1899-12-30T10:03:55"/>
    <x v="3"/>
    <n v="2"/>
    <n v="8"/>
    <x v="1"/>
    <n v="36"/>
    <n v="3.75"/>
    <n v="7.5"/>
    <x v="0"/>
    <x v="12"/>
    <x v="22"/>
    <x v="1"/>
  </r>
  <r>
    <n v="82"/>
    <d v="2023-01-01T00:00:00"/>
    <x v="0"/>
    <x v="0"/>
    <d v="1899-12-30T10:14:49"/>
    <x v="3"/>
    <n v="1"/>
    <n v="5"/>
    <x v="0"/>
    <n v="26"/>
    <n v="3"/>
    <n v="3"/>
    <x v="0"/>
    <x v="11"/>
    <x v="18"/>
    <x v="0"/>
  </r>
  <r>
    <n v="83"/>
    <d v="2023-01-01T00:00:00"/>
    <x v="0"/>
    <x v="0"/>
    <d v="1899-12-30T10:14:49"/>
    <x v="3"/>
    <n v="1"/>
    <n v="5"/>
    <x v="0"/>
    <n v="71"/>
    <n v="3.75"/>
    <n v="3.75"/>
    <x v="3"/>
    <x v="10"/>
    <x v="17"/>
    <x v="3"/>
  </r>
  <r>
    <n v="84"/>
    <d v="2023-01-01T00:00:00"/>
    <x v="0"/>
    <x v="0"/>
    <d v="1899-12-30T10:16:30"/>
    <x v="3"/>
    <n v="2"/>
    <n v="5"/>
    <x v="0"/>
    <n v="32"/>
    <n v="3"/>
    <n v="6"/>
    <x v="0"/>
    <x v="0"/>
    <x v="0"/>
    <x v="0"/>
  </r>
  <r>
    <n v="85"/>
    <d v="2023-01-01T00:00:00"/>
    <x v="0"/>
    <x v="0"/>
    <d v="1899-12-30T10:16:33"/>
    <x v="3"/>
    <n v="1"/>
    <n v="8"/>
    <x v="1"/>
    <n v="54"/>
    <n v="2.5"/>
    <n v="2.5"/>
    <x v="1"/>
    <x v="1"/>
    <x v="19"/>
    <x v="0"/>
  </r>
  <r>
    <n v="86"/>
    <d v="2023-01-01T00:00:00"/>
    <x v="0"/>
    <x v="0"/>
    <d v="1899-12-30T10:18:14"/>
    <x v="3"/>
    <n v="2"/>
    <n v="8"/>
    <x v="1"/>
    <n v="41"/>
    <n v="4.25"/>
    <n v="8.5"/>
    <x v="0"/>
    <x v="5"/>
    <x v="14"/>
    <x v="1"/>
  </r>
  <r>
    <n v="87"/>
    <d v="2023-01-01T00:00:00"/>
    <x v="0"/>
    <x v="0"/>
    <d v="1899-12-30T10:18:52"/>
    <x v="3"/>
    <n v="2"/>
    <n v="5"/>
    <x v="0"/>
    <n v="25"/>
    <n v="2.2000000000000002"/>
    <n v="4.4000000000000004"/>
    <x v="0"/>
    <x v="11"/>
    <x v="18"/>
    <x v="2"/>
  </r>
  <r>
    <n v="88"/>
    <d v="2023-01-01T00:00:00"/>
    <x v="0"/>
    <x v="0"/>
    <d v="1899-12-30T10:19:42"/>
    <x v="3"/>
    <n v="2"/>
    <n v="5"/>
    <x v="0"/>
    <n v="23"/>
    <n v="2.5"/>
    <n v="5"/>
    <x v="0"/>
    <x v="3"/>
    <x v="3"/>
    <x v="0"/>
  </r>
  <r>
    <n v="89"/>
    <d v="2023-01-01T00:00:00"/>
    <x v="0"/>
    <x v="0"/>
    <d v="1899-12-30T10:24:19"/>
    <x v="3"/>
    <n v="1"/>
    <n v="8"/>
    <x v="1"/>
    <n v="54"/>
    <n v="2.5"/>
    <n v="2.5"/>
    <x v="1"/>
    <x v="1"/>
    <x v="19"/>
    <x v="0"/>
  </r>
  <r>
    <n v="90"/>
    <d v="2023-01-01T00:00:00"/>
    <x v="0"/>
    <x v="0"/>
    <d v="1899-12-30T10:25:22"/>
    <x v="3"/>
    <n v="2"/>
    <n v="8"/>
    <x v="1"/>
    <n v="56"/>
    <n v="2.5499999999999998"/>
    <n v="5.0999999999999996"/>
    <x v="1"/>
    <x v="1"/>
    <x v="1"/>
    <x v="0"/>
  </r>
  <r>
    <n v="91"/>
    <d v="2023-01-01T00:00:00"/>
    <x v="0"/>
    <x v="0"/>
    <d v="1899-12-30T10:25:45"/>
    <x v="3"/>
    <n v="2"/>
    <n v="5"/>
    <x v="0"/>
    <n v="58"/>
    <n v="3.5"/>
    <n v="7"/>
    <x v="2"/>
    <x v="2"/>
    <x v="2"/>
    <x v="0"/>
  </r>
  <r>
    <n v="92"/>
    <d v="2023-01-01T00:00:00"/>
    <x v="0"/>
    <x v="0"/>
    <d v="1899-12-30T10:25:45"/>
    <x v="3"/>
    <n v="1"/>
    <n v="5"/>
    <x v="0"/>
    <n v="74"/>
    <n v="3.5"/>
    <n v="3.5"/>
    <x v="3"/>
    <x v="9"/>
    <x v="23"/>
    <x v="3"/>
  </r>
  <r>
    <n v="93"/>
    <d v="2023-01-01T00:00:00"/>
    <x v="0"/>
    <x v="0"/>
    <d v="1899-12-30T10:27:48"/>
    <x v="3"/>
    <n v="2"/>
    <n v="8"/>
    <x v="1"/>
    <n v="47"/>
    <n v="3"/>
    <n v="6"/>
    <x v="1"/>
    <x v="7"/>
    <x v="9"/>
    <x v="1"/>
  </r>
  <r>
    <n v="94"/>
    <d v="2023-01-01T00:00:00"/>
    <x v="0"/>
    <x v="0"/>
    <d v="1899-12-30T10:30:07"/>
    <x v="3"/>
    <n v="1"/>
    <n v="5"/>
    <x v="0"/>
    <n v="35"/>
    <n v="3.1"/>
    <n v="3.1"/>
    <x v="0"/>
    <x v="12"/>
    <x v="22"/>
    <x v="0"/>
  </r>
  <r>
    <n v="95"/>
    <d v="2023-01-01T00:00:00"/>
    <x v="0"/>
    <x v="0"/>
    <d v="1899-12-30T10:30:07"/>
    <x v="3"/>
    <n v="1"/>
    <n v="5"/>
    <x v="0"/>
    <n v="70"/>
    <n v="3.25"/>
    <n v="3.25"/>
    <x v="3"/>
    <x v="4"/>
    <x v="27"/>
    <x v="3"/>
  </r>
  <r>
    <n v="96"/>
    <d v="2023-01-01T00:00:00"/>
    <x v="0"/>
    <x v="0"/>
    <d v="1899-12-30T10:35:47"/>
    <x v="3"/>
    <n v="1"/>
    <n v="8"/>
    <x v="1"/>
    <n v="60"/>
    <n v="3.75"/>
    <n v="3.75"/>
    <x v="2"/>
    <x v="2"/>
    <x v="12"/>
    <x v="0"/>
  </r>
  <r>
    <n v="97"/>
    <d v="2023-01-01T00:00:00"/>
    <x v="0"/>
    <x v="0"/>
    <d v="1899-12-30T10:41:53"/>
    <x v="3"/>
    <n v="1"/>
    <n v="5"/>
    <x v="0"/>
    <n v="59"/>
    <n v="4.5"/>
    <n v="4.5"/>
    <x v="2"/>
    <x v="2"/>
    <x v="2"/>
    <x v="1"/>
  </r>
  <r>
    <n v="98"/>
    <d v="2023-01-01T00:00:00"/>
    <x v="0"/>
    <x v="0"/>
    <d v="1899-12-30T10:47:53"/>
    <x v="3"/>
    <n v="2"/>
    <n v="5"/>
    <x v="0"/>
    <n v="36"/>
    <n v="3.75"/>
    <n v="7.5"/>
    <x v="0"/>
    <x v="12"/>
    <x v="22"/>
    <x v="1"/>
  </r>
  <r>
    <n v="99"/>
    <d v="2023-01-01T00:00:00"/>
    <x v="0"/>
    <x v="0"/>
    <d v="1899-12-30T10:49:13"/>
    <x v="3"/>
    <n v="2"/>
    <n v="8"/>
    <x v="1"/>
    <n v="51"/>
    <n v="3"/>
    <n v="6"/>
    <x v="1"/>
    <x v="6"/>
    <x v="7"/>
    <x v="1"/>
  </r>
  <r>
    <n v="100"/>
    <d v="2023-01-01T00:00:00"/>
    <x v="0"/>
    <x v="0"/>
    <d v="1899-12-30T10:49:51"/>
    <x v="3"/>
    <n v="2"/>
    <n v="5"/>
    <x v="0"/>
    <n v="61"/>
    <n v="4.75"/>
    <n v="9.5"/>
    <x v="2"/>
    <x v="2"/>
    <x v="12"/>
    <x v="1"/>
  </r>
  <r>
    <n v="101"/>
    <d v="2023-01-01T00:00:00"/>
    <x v="0"/>
    <x v="0"/>
    <d v="1899-12-30T10:51:17"/>
    <x v="3"/>
    <n v="1"/>
    <n v="5"/>
    <x v="0"/>
    <n v="47"/>
    <n v="3"/>
    <n v="3"/>
    <x v="1"/>
    <x v="7"/>
    <x v="9"/>
    <x v="1"/>
  </r>
  <r>
    <n v="102"/>
    <d v="2023-01-01T00:00:00"/>
    <x v="0"/>
    <x v="0"/>
    <d v="1899-12-30T10:52:44"/>
    <x v="3"/>
    <n v="2"/>
    <n v="8"/>
    <x v="1"/>
    <n v="23"/>
    <n v="2.5"/>
    <n v="5"/>
    <x v="0"/>
    <x v="3"/>
    <x v="3"/>
    <x v="0"/>
  </r>
  <r>
    <n v="103"/>
    <d v="2023-01-01T00:00:00"/>
    <x v="0"/>
    <x v="0"/>
    <d v="1899-12-30T10:52:44"/>
    <x v="3"/>
    <n v="1"/>
    <n v="8"/>
    <x v="1"/>
    <n v="73"/>
    <n v="3.75"/>
    <n v="3.75"/>
    <x v="3"/>
    <x v="10"/>
    <x v="28"/>
    <x v="3"/>
  </r>
  <r>
    <n v="104"/>
    <d v="2023-01-01T00:00:00"/>
    <x v="0"/>
    <x v="0"/>
    <d v="1899-12-30T10:56:14"/>
    <x v="3"/>
    <n v="1"/>
    <n v="5"/>
    <x v="0"/>
    <n v="38"/>
    <n v="3.75"/>
    <n v="3.75"/>
    <x v="0"/>
    <x v="5"/>
    <x v="6"/>
    <x v="3"/>
  </r>
  <r>
    <n v="105"/>
    <d v="2023-01-01T00:00:00"/>
    <x v="0"/>
    <x v="0"/>
    <d v="1899-12-30T10:56:14"/>
    <x v="3"/>
    <n v="1"/>
    <n v="5"/>
    <x v="0"/>
    <n v="76"/>
    <n v="3.5"/>
    <n v="3.5"/>
    <x v="3"/>
    <x v="9"/>
    <x v="15"/>
    <x v="3"/>
  </r>
  <r>
    <n v="106"/>
    <d v="2023-01-01T00:00:00"/>
    <x v="0"/>
    <x v="0"/>
    <d v="1899-12-30T11:01:48"/>
    <x v="4"/>
    <n v="1"/>
    <n v="3"/>
    <x v="2"/>
    <n v="22"/>
    <n v="2"/>
    <n v="2"/>
    <x v="0"/>
    <x v="3"/>
    <x v="3"/>
    <x v="2"/>
  </r>
  <r>
    <n v="107"/>
    <d v="2023-01-01T00:00:00"/>
    <x v="0"/>
    <x v="0"/>
    <d v="1899-12-30T11:01:58"/>
    <x v="4"/>
    <n v="1"/>
    <n v="3"/>
    <x v="2"/>
    <n v="38"/>
    <n v="3.75"/>
    <n v="3.75"/>
    <x v="0"/>
    <x v="5"/>
    <x v="6"/>
    <x v="3"/>
  </r>
  <r>
    <n v="108"/>
    <d v="2023-01-01T00:00:00"/>
    <x v="0"/>
    <x v="0"/>
    <d v="1899-12-30T11:01:58"/>
    <x v="4"/>
    <n v="1"/>
    <n v="3"/>
    <x v="2"/>
    <n v="75"/>
    <n v="3.5"/>
    <n v="3.5"/>
    <x v="3"/>
    <x v="10"/>
    <x v="29"/>
    <x v="3"/>
  </r>
  <r>
    <n v="109"/>
    <d v="2023-01-01T00:00:00"/>
    <x v="0"/>
    <x v="0"/>
    <d v="1899-12-30T11:03:25"/>
    <x v="4"/>
    <n v="2"/>
    <n v="5"/>
    <x v="0"/>
    <n v="47"/>
    <n v="3"/>
    <n v="6"/>
    <x v="1"/>
    <x v="7"/>
    <x v="9"/>
    <x v="1"/>
  </r>
  <r>
    <n v="110"/>
    <d v="2023-01-01T00:00:00"/>
    <x v="0"/>
    <x v="0"/>
    <d v="1899-12-30T11:03:25"/>
    <x v="4"/>
    <n v="1"/>
    <n v="5"/>
    <x v="0"/>
    <n v="75"/>
    <n v="3.5"/>
    <n v="3.5"/>
    <x v="3"/>
    <x v="10"/>
    <x v="29"/>
    <x v="3"/>
  </r>
  <r>
    <n v="111"/>
    <d v="2023-01-01T00:00:00"/>
    <x v="0"/>
    <x v="0"/>
    <d v="1899-12-30T11:04:32"/>
    <x v="4"/>
    <n v="2"/>
    <n v="8"/>
    <x v="1"/>
    <n v="39"/>
    <n v="4.25"/>
    <n v="8.5"/>
    <x v="0"/>
    <x v="5"/>
    <x v="6"/>
    <x v="0"/>
  </r>
  <r>
    <n v="112"/>
    <d v="2023-01-01T00:00:00"/>
    <x v="0"/>
    <x v="0"/>
    <d v="1899-12-30T11:08:11"/>
    <x v="4"/>
    <n v="1"/>
    <n v="3"/>
    <x v="2"/>
    <n v="59"/>
    <n v="4.5"/>
    <n v="4.5"/>
    <x v="2"/>
    <x v="2"/>
    <x v="2"/>
    <x v="1"/>
  </r>
  <r>
    <n v="113"/>
    <d v="2023-01-01T00:00:00"/>
    <x v="0"/>
    <x v="0"/>
    <d v="1899-12-30T11:08:59"/>
    <x v="4"/>
    <n v="2"/>
    <n v="8"/>
    <x v="1"/>
    <n v="51"/>
    <n v="3"/>
    <n v="6"/>
    <x v="1"/>
    <x v="6"/>
    <x v="7"/>
    <x v="1"/>
  </r>
  <r>
    <n v="114"/>
    <d v="2023-01-01T00:00:00"/>
    <x v="0"/>
    <x v="0"/>
    <d v="1899-12-30T11:09:01"/>
    <x v="4"/>
    <n v="1"/>
    <n v="3"/>
    <x v="2"/>
    <n v="59"/>
    <n v="4.5"/>
    <n v="4.5"/>
    <x v="2"/>
    <x v="2"/>
    <x v="2"/>
    <x v="1"/>
  </r>
  <r>
    <n v="115"/>
    <d v="2023-01-01T00:00:00"/>
    <x v="0"/>
    <x v="0"/>
    <d v="1899-12-30T11:10:21"/>
    <x v="4"/>
    <n v="1"/>
    <n v="3"/>
    <x v="2"/>
    <n v="47"/>
    <n v="3"/>
    <n v="3"/>
    <x v="1"/>
    <x v="7"/>
    <x v="9"/>
    <x v="1"/>
  </r>
  <r>
    <n v="116"/>
    <d v="2023-01-01T00:00:00"/>
    <x v="0"/>
    <x v="0"/>
    <d v="1899-12-30T11:10:21"/>
    <x v="4"/>
    <n v="1"/>
    <n v="3"/>
    <x v="2"/>
    <n v="79"/>
    <n v="3.75"/>
    <n v="3.75"/>
    <x v="3"/>
    <x v="4"/>
    <x v="10"/>
    <x v="3"/>
  </r>
  <r>
    <n v="117"/>
    <d v="2023-01-01T00:00:00"/>
    <x v="0"/>
    <x v="0"/>
    <d v="1899-12-30T11:10:58"/>
    <x v="4"/>
    <n v="1"/>
    <n v="3"/>
    <x v="2"/>
    <n v="46"/>
    <n v="2.5"/>
    <n v="2.5"/>
    <x v="1"/>
    <x v="7"/>
    <x v="9"/>
    <x v="0"/>
  </r>
  <r>
    <n v="118"/>
    <d v="2023-01-01T00:00:00"/>
    <x v="0"/>
    <x v="0"/>
    <d v="1899-12-30T11:12:29"/>
    <x v="4"/>
    <n v="1"/>
    <n v="3"/>
    <x v="2"/>
    <n v="43"/>
    <n v="3"/>
    <n v="3"/>
    <x v="1"/>
    <x v="8"/>
    <x v="11"/>
    <x v="1"/>
  </r>
  <r>
    <n v="119"/>
    <d v="2023-01-01T00:00:00"/>
    <x v="0"/>
    <x v="0"/>
    <d v="1899-12-30T11:16:02"/>
    <x v="4"/>
    <n v="2"/>
    <n v="3"/>
    <x v="2"/>
    <n v="45"/>
    <n v="3"/>
    <n v="6"/>
    <x v="1"/>
    <x v="8"/>
    <x v="16"/>
    <x v="1"/>
  </r>
  <r>
    <n v="120"/>
    <d v="2023-01-01T00:00:00"/>
    <x v="0"/>
    <x v="0"/>
    <d v="1899-12-30T11:21:00"/>
    <x v="4"/>
    <n v="2"/>
    <n v="8"/>
    <x v="1"/>
    <n v="54"/>
    <n v="2.5"/>
    <n v="5"/>
    <x v="1"/>
    <x v="1"/>
    <x v="19"/>
    <x v="0"/>
  </r>
  <r>
    <n v="121"/>
    <d v="2023-01-01T00:00:00"/>
    <x v="0"/>
    <x v="0"/>
    <d v="1899-12-30T11:21:04"/>
    <x v="4"/>
    <n v="2"/>
    <n v="5"/>
    <x v="0"/>
    <n v="51"/>
    <n v="3"/>
    <n v="6"/>
    <x v="1"/>
    <x v="6"/>
    <x v="7"/>
    <x v="1"/>
  </r>
  <r>
    <n v="122"/>
    <d v="2023-01-01T00:00:00"/>
    <x v="0"/>
    <x v="0"/>
    <d v="1899-12-30T11:21:14"/>
    <x v="4"/>
    <n v="1"/>
    <n v="3"/>
    <x v="2"/>
    <n v="60"/>
    <n v="3.75"/>
    <n v="3.75"/>
    <x v="2"/>
    <x v="2"/>
    <x v="12"/>
    <x v="0"/>
  </r>
  <r>
    <n v="123"/>
    <d v="2023-01-01T00:00:00"/>
    <x v="0"/>
    <x v="0"/>
    <d v="1899-12-30T11:23:01"/>
    <x v="4"/>
    <n v="1"/>
    <n v="8"/>
    <x v="1"/>
    <n v="31"/>
    <n v="2.2000000000000002"/>
    <n v="2.2000000000000002"/>
    <x v="0"/>
    <x v="0"/>
    <x v="0"/>
    <x v="2"/>
  </r>
  <r>
    <n v="124"/>
    <d v="2023-01-01T00:00:00"/>
    <x v="0"/>
    <x v="0"/>
    <d v="1899-12-30T11:23:43"/>
    <x v="4"/>
    <n v="2"/>
    <n v="5"/>
    <x v="0"/>
    <n v="60"/>
    <n v="3.75"/>
    <n v="7.5"/>
    <x v="2"/>
    <x v="2"/>
    <x v="12"/>
    <x v="0"/>
  </r>
  <r>
    <n v="125"/>
    <d v="2023-01-01T00:00:00"/>
    <x v="0"/>
    <x v="0"/>
    <d v="1899-12-30T11:23:43"/>
    <x v="4"/>
    <n v="1"/>
    <n v="5"/>
    <x v="0"/>
    <n v="77"/>
    <n v="3"/>
    <n v="3"/>
    <x v="3"/>
    <x v="4"/>
    <x v="4"/>
    <x v="3"/>
  </r>
  <r>
    <n v="126"/>
    <d v="2023-01-01T00:00:00"/>
    <x v="0"/>
    <x v="0"/>
    <d v="1899-12-30T11:25:35"/>
    <x v="4"/>
    <n v="2"/>
    <n v="3"/>
    <x v="2"/>
    <n v="49"/>
    <n v="3"/>
    <n v="6"/>
    <x v="1"/>
    <x v="6"/>
    <x v="21"/>
    <x v="1"/>
  </r>
  <r>
    <n v="127"/>
    <d v="2023-01-01T00:00:00"/>
    <x v="0"/>
    <x v="0"/>
    <d v="1899-12-30T11:25:37"/>
    <x v="4"/>
    <n v="2"/>
    <n v="5"/>
    <x v="0"/>
    <n v="40"/>
    <n v="3.75"/>
    <n v="7.5"/>
    <x v="0"/>
    <x v="5"/>
    <x v="14"/>
    <x v="3"/>
  </r>
  <r>
    <n v="128"/>
    <d v="2023-01-01T00:00:00"/>
    <x v="0"/>
    <x v="0"/>
    <d v="1899-12-30T11:28:15"/>
    <x v="4"/>
    <n v="2"/>
    <n v="8"/>
    <x v="1"/>
    <n v="44"/>
    <n v="2.5"/>
    <n v="5"/>
    <x v="1"/>
    <x v="8"/>
    <x v="16"/>
    <x v="0"/>
  </r>
  <r>
    <n v="129"/>
    <d v="2023-01-01T00:00:00"/>
    <x v="0"/>
    <x v="0"/>
    <d v="1899-12-30T11:28:29"/>
    <x v="4"/>
    <n v="2"/>
    <n v="3"/>
    <x v="2"/>
    <n v="33"/>
    <n v="3.5"/>
    <n v="7"/>
    <x v="0"/>
    <x v="0"/>
    <x v="0"/>
    <x v="1"/>
  </r>
  <r>
    <n v="130"/>
    <d v="2023-01-01T00:00:00"/>
    <x v="0"/>
    <x v="0"/>
    <d v="1899-12-30T11:29:25"/>
    <x v="4"/>
    <n v="2"/>
    <n v="5"/>
    <x v="0"/>
    <n v="56"/>
    <n v="2.5499999999999998"/>
    <n v="5.0999999999999996"/>
    <x v="1"/>
    <x v="1"/>
    <x v="1"/>
    <x v="0"/>
  </r>
  <r>
    <n v="131"/>
    <d v="2023-01-01T00:00:00"/>
    <x v="0"/>
    <x v="0"/>
    <d v="1899-12-30T11:29:57"/>
    <x v="4"/>
    <n v="2"/>
    <n v="8"/>
    <x v="1"/>
    <n v="35"/>
    <n v="3.1"/>
    <n v="6.2"/>
    <x v="0"/>
    <x v="12"/>
    <x v="22"/>
    <x v="0"/>
  </r>
  <r>
    <n v="132"/>
    <d v="2023-01-01T00:00:00"/>
    <x v="0"/>
    <x v="0"/>
    <d v="1899-12-30T11:29:57"/>
    <x v="4"/>
    <n v="1"/>
    <n v="8"/>
    <x v="1"/>
    <n v="78"/>
    <n v="4.5"/>
    <n v="4.5"/>
    <x v="3"/>
    <x v="4"/>
    <x v="20"/>
    <x v="3"/>
  </r>
  <r>
    <n v="133"/>
    <d v="2023-01-01T00:00:00"/>
    <x v="0"/>
    <x v="0"/>
    <d v="1899-12-30T11:30:22"/>
    <x v="4"/>
    <n v="1"/>
    <n v="8"/>
    <x v="1"/>
    <n v="23"/>
    <n v="2.5"/>
    <n v="2.5"/>
    <x v="0"/>
    <x v="3"/>
    <x v="3"/>
    <x v="0"/>
  </r>
  <r>
    <n v="134"/>
    <d v="2023-01-01T00:00:00"/>
    <x v="0"/>
    <x v="0"/>
    <d v="1899-12-30T11:31:35"/>
    <x v="4"/>
    <n v="1"/>
    <n v="8"/>
    <x v="1"/>
    <n v="24"/>
    <n v="3"/>
    <n v="3"/>
    <x v="0"/>
    <x v="3"/>
    <x v="3"/>
    <x v="1"/>
  </r>
  <r>
    <n v="135"/>
    <d v="2023-01-01T00:00:00"/>
    <x v="0"/>
    <x v="0"/>
    <d v="1899-12-30T11:31:43"/>
    <x v="4"/>
    <n v="2"/>
    <n v="5"/>
    <x v="0"/>
    <n v="51"/>
    <n v="3"/>
    <n v="6"/>
    <x v="1"/>
    <x v="6"/>
    <x v="7"/>
    <x v="1"/>
  </r>
  <r>
    <n v="136"/>
    <d v="2023-01-01T00:00:00"/>
    <x v="0"/>
    <x v="0"/>
    <d v="1899-12-30T11:31:43"/>
    <x v="4"/>
    <n v="1"/>
    <n v="5"/>
    <x v="0"/>
    <n v="72"/>
    <n v="3.25"/>
    <n v="3.25"/>
    <x v="3"/>
    <x v="4"/>
    <x v="26"/>
    <x v="3"/>
  </r>
  <r>
    <n v="137"/>
    <d v="2023-01-01T00:00:00"/>
    <x v="0"/>
    <x v="0"/>
    <d v="1899-12-30T11:31:53"/>
    <x v="4"/>
    <n v="2"/>
    <n v="5"/>
    <x v="0"/>
    <n v="54"/>
    <n v="2.5"/>
    <n v="5"/>
    <x v="1"/>
    <x v="1"/>
    <x v="19"/>
    <x v="0"/>
  </r>
  <r>
    <n v="138"/>
    <d v="2023-01-01T00:00:00"/>
    <x v="0"/>
    <x v="0"/>
    <d v="1899-12-30T11:31:53"/>
    <x v="4"/>
    <n v="1"/>
    <n v="5"/>
    <x v="0"/>
    <n v="75"/>
    <n v="3.5"/>
    <n v="3.5"/>
    <x v="3"/>
    <x v="10"/>
    <x v="29"/>
    <x v="3"/>
  </r>
  <r>
    <n v="139"/>
    <d v="2023-01-01T00:00:00"/>
    <x v="0"/>
    <x v="0"/>
    <d v="1899-12-30T11:39:14"/>
    <x v="4"/>
    <n v="1"/>
    <n v="5"/>
    <x v="0"/>
    <n v="60"/>
    <n v="3.75"/>
    <n v="3.75"/>
    <x v="2"/>
    <x v="2"/>
    <x v="12"/>
    <x v="0"/>
  </r>
  <r>
    <n v="140"/>
    <d v="2023-01-01T00:00:00"/>
    <x v="0"/>
    <x v="0"/>
    <d v="1899-12-30T11:39:14"/>
    <x v="4"/>
    <n v="1"/>
    <n v="5"/>
    <x v="0"/>
    <n v="71"/>
    <n v="3.75"/>
    <n v="3.75"/>
    <x v="3"/>
    <x v="10"/>
    <x v="17"/>
    <x v="3"/>
  </r>
  <r>
    <n v="141"/>
    <d v="2023-01-01T00:00:00"/>
    <x v="0"/>
    <x v="0"/>
    <d v="1899-12-30T11:40:26"/>
    <x v="4"/>
    <n v="2"/>
    <n v="3"/>
    <x v="2"/>
    <n v="52"/>
    <n v="2.5"/>
    <n v="5"/>
    <x v="1"/>
    <x v="1"/>
    <x v="24"/>
    <x v="0"/>
  </r>
  <r>
    <n v="142"/>
    <d v="2023-01-01T00:00:00"/>
    <x v="0"/>
    <x v="0"/>
    <d v="1899-12-30T11:43:57"/>
    <x v="4"/>
    <n v="2"/>
    <n v="3"/>
    <x v="2"/>
    <n v="25"/>
    <n v="2.2000000000000002"/>
    <n v="4.4000000000000004"/>
    <x v="0"/>
    <x v="11"/>
    <x v="18"/>
    <x v="2"/>
  </r>
  <r>
    <n v="143"/>
    <d v="2023-01-01T00:00:00"/>
    <x v="0"/>
    <x v="0"/>
    <d v="1899-12-30T11:44:09"/>
    <x v="4"/>
    <n v="1"/>
    <n v="5"/>
    <x v="0"/>
    <n v="38"/>
    <n v="3.75"/>
    <n v="3.75"/>
    <x v="0"/>
    <x v="5"/>
    <x v="6"/>
    <x v="3"/>
  </r>
  <r>
    <n v="144"/>
    <d v="2023-01-01T00:00:00"/>
    <x v="0"/>
    <x v="0"/>
    <d v="1899-12-30T11:47:13"/>
    <x v="4"/>
    <n v="1"/>
    <n v="3"/>
    <x v="2"/>
    <n v="30"/>
    <n v="3"/>
    <n v="3"/>
    <x v="0"/>
    <x v="0"/>
    <x v="5"/>
    <x v="1"/>
  </r>
  <r>
    <n v="145"/>
    <d v="2023-01-01T00:00:00"/>
    <x v="0"/>
    <x v="0"/>
    <d v="1899-12-30T11:48:56"/>
    <x v="4"/>
    <n v="2"/>
    <n v="8"/>
    <x v="1"/>
    <n v="50"/>
    <n v="2.5"/>
    <n v="5"/>
    <x v="1"/>
    <x v="6"/>
    <x v="7"/>
    <x v="0"/>
  </r>
  <r>
    <n v="146"/>
    <d v="2023-01-01T00:00:00"/>
    <x v="0"/>
    <x v="0"/>
    <d v="1899-12-30T11:49:42"/>
    <x v="4"/>
    <n v="1"/>
    <n v="8"/>
    <x v="1"/>
    <n v="54"/>
    <n v="2.5"/>
    <n v="2.5"/>
    <x v="1"/>
    <x v="1"/>
    <x v="19"/>
    <x v="0"/>
  </r>
  <r>
    <n v="147"/>
    <d v="2023-01-01T00:00:00"/>
    <x v="0"/>
    <x v="0"/>
    <d v="1899-12-30T11:49:42"/>
    <x v="4"/>
    <n v="1"/>
    <n v="8"/>
    <x v="1"/>
    <n v="72"/>
    <n v="3.25"/>
    <n v="3.25"/>
    <x v="3"/>
    <x v="4"/>
    <x v="26"/>
    <x v="3"/>
  </r>
  <r>
    <n v="148"/>
    <d v="2023-01-01T00:00:00"/>
    <x v="0"/>
    <x v="0"/>
    <d v="1899-12-30T11:50:16"/>
    <x v="4"/>
    <n v="2"/>
    <n v="3"/>
    <x v="2"/>
    <n v="26"/>
    <n v="3"/>
    <n v="6"/>
    <x v="0"/>
    <x v="11"/>
    <x v="18"/>
    <x v="0"/>
  </r>
  <r>
    <n v="149"/>
    <d v="2023-01-01T00:00:00"/>
    <x v="0"/>
    <x v="0"/>
    <d v="1899-12-30T11:50:23"/>
    <x v="4"/>
    <n v="2"/>
    <n v="3"/>
    <x v="2"/>
    <n v="36"/>
    <n v="3.75"/>
    <n v="7.5"/>
    <x v="0"/>
    <x v="12"/>
    <x v="22"/>
    <x v="1"/>
  </r>
  <r>
    <n v="150"/>
    <d v="2023-01-01T00:00:00"/>
    <x v="0"/>
    <x v="0"/>
    <d v="1899-12-30T11:50:58"/>
    <x v="4"/>
    <n v="2"/>
    <n v="5"/>
    <x v="0"/>
    <n v="45"/>
    <n v="3"/>
    <n v="6"/>
    <x v="1"/>
    <x v="8"/>
    <x v="16"/>
    <x v="1"/>
  </r>
  <r>
    <n v="151"/>
    <d v="2023-01-01T00:00:00"/>
    <x v="0"/>
    <x v="0"/>
    <d v="1899-12-30T11:51:30"/>
    <x v="4"/>
    <n v="2"/>
    <n v="8"/>
    <x v="1"/>
    <n v="33"/>
    <n v="3.5"/>
    <n v="7"/>
    <x v="0"/>
    <x v="0"/>
    <x v="0"/>
    <x v="1"/>
  </r>
  <r>
    <n v="152"/>
    <d v="2023-01-01T00:00:00"/>
    <x v="0"/>
    <x v="0"/>
    <d v="1899-12-30T11:52:31"/>
    <x v="4"/>
    <n v="1"/>
    <n v="5"/>
    <x v="0"/>
    <n v="57"/>
    <n v="3.1"/>
    <n v="3.1"/>
    <x v="1"/>
    <x v="1"/>
    <x v="1"/>
    <x v="1"/>
  </r>
  <r>
    <n v="153"/>
    <d v="2023-01-01T00:00:00"/>
    <x v="0"/>
    <x v="0"/>
    <d v="1899-12-30T11:57:17"/>
    <x v="4"/>
    <n v="2"/>
    <n v="3"/>
    <x v="2"/>
    <n v="37"/>
    <n v="3"/>
    <n v="6"/>
    <x v="0"/>
    <x v="5"/>
    <x v="25"/>
    <x v="3"/>
  </r>
  <r>
    <n v="154"/>
    <d v="2023-01-01T00:00:00"/>
    <x v="0"/>
    <x v="0"/>
    <d v="1899-12-30T11:57:59"/>
    <x v="4"/>
    <n v="1"/>
    <n v="3"/>
    <x v="2"/>
    <n v="50"/>
    <n v="2.5"/>
    <n v="2.5"/>
    <x v="1"/>
    <x v="6"/>
    <x v="7"/>
    <x v="0"/>
  </r>
  <r>
    <n v="155"/>
    <d v="2023-01-01T00:00:00"/>
    <x v="0"/>
    <x v="0"/>
    <d v="1899-12-30T11:57:59"/>
    <x v="4"/>
    <n v="1"/>
    <n v="3"/>
    <x v="2"/>
    <n v="79"/>
    <n v="3.75"/>
    <n v="3.75"/>
    <x v="3"/>
    <x v="4"/>
    <x v="10"/>
    <x v="3"/>
  </r>
  <r>
    <n v="156"/>
    <d v="2023-01-01T00:00:00"/>
    <x v="0"/>
    <x v="0"/>
    <d v="1899-12-30T11:58:15"/>
    <x v="4"/>
    <n v="2"/>
    <n v="3"/>
    <x v="2"/>
    <n v="60"/>
    <n v="3.75"/>
    <n v="7.5"/>
    <x v="2"/>
    <x v="2"/>
    <x v="12"/>
    <x v="0"/>
  </r>
  <r>
    <n v="157"/>
    <d v="2023-01-01T00:00:00"/>
    <x v="0"/>
    <x v="0"/>
    <d v="1899-12-30T12:00:20"/>
    <x v="5"/>
    <n v="1"/>
    <n v="5"/>
    <x v="0"/>
    <n v="29"/>
    <n v="2.5"/>
    <n v="2.5"/>
    <x v="0"/>
    <x v="0"/>
    <x v="5"/>
    <x v="0"/>
  </r>
  <r>
    <n v="158"/>
    <d v="2023-01-01T00:00:00"/>
    <x v="0"/>
    <x v="0"/>
    <d v="1899-12-30T12:01:00"/>
    <x v="5"/>
    <n v="2"/>
    <n v="3"/>
    <x v="2"/>
    <n v="49"/>
    <n v="3"/>
    <n v="6"/>
    <x v="1"/>
    <x v="6"/>
    <x v="21"/>
    <x v="1"/>
  </r>
  <r>
    <n v="159"/>
    <d v="2023-01-01T00:00:00"/>
    <x v="0"/>
    <x v="0"/>
    <d v="1899-12-30T12:01:20"/>
    <x v="5"/>
    <n v="2"/>
    <n v="3"/>
    <x v="2"/>
    <n v="35"/>
    <n v="3.1"/>
    <n v="6.2"/>
    <x v="0"/>
    <x v="12"/>
    <x v="22"/>
    <x v="0"/>
  </r>
  <r>
    <n v="160"/>
    <d v="2023-01-01T00:00:00"/>
    <x v="0"/>
    <x v="0"/>
    <d v="1899-12-30T12:01:20"/>
    <x v="5"/>
    <n v="1"/>
    <n v="3"/>
    <x v="2"/>
    <n v="75"/>
    <n v="3.5"/>
    <n v="3.5"/>
    <x v="3"/>
    <x v="10"/>
    <x v="29"/>
    <x v="3"/>
  </r>
  <r>
    <n v="161"/>
    <d v="2023-01-01T00:00:00"/>
    <x v="0"/>
    <x v="0"/>
    <d v="1899-12-30T12:03:09"/>
    <x v="5"/>
    <n v="1"/>
    <n v="8"/>
    <x v="1"/>
    <n v="36"/>
    <n v="3.75"/>
    <n v="3.75"/>
    <x v="0"/>
    <x v="12"/>
    <x v="22"/>
    <x v="1"/>
  </r>
  <r>
    <n v="162"/>
    <d v="2023-01-01T00:00:00"/>
    <x v="0"/>
    <x v="0"/>
    <d v="1899-12-30T12:03:38"/>
    <x v="5"/>
    <n v="1"/>
    <n v="8"/>
    <x v="1"/>
    <n v="47"/>
    <n v="3"/>
    <n v="3"/>
    <x v="1"/>
    <x v="7"/>
    <x v="9"/>
    <x v="1"/>
  </r>
  <r>
    <n v="163"/>
    <d v="2023-01-01T00:00:00"/>
    <x v="0"/>
    <x v="0"/>
    <d v="1899-12-30T12:03:43"/>
    <x v="5"/>
    <n v="1"/>
    <n v="3"/>
    <x v="2"/>
    <n v="44"/>
    <n v="2.5"/>
    <n v="2.5"/>
    <x v="1"/>
    <x v="8"/>
    <x v="16"/>
    <x v="0"/>
  </r>
  <r>
    <n v="164"/>
    <d v="2023-01-01T00:00:00"/>
    <x v="0"/>
    <x v="0"/>
    <d v="1899-12-30T12:04:22"/>
    <x v="5"/>
    <n v="2"/>
    <n v="8"/>
    <x v="1"/>
    <n v="27"/>
    <n v="3.5"/>
    <n v="7"/>
    <x v="0"/>
    <x v="11"/>
    <x v="18"/>
    <x v="1"/>
  </r>
  <r>
    <n v="165"/>
    <d v="2023-01-01T00:00:00"/>
    <x v="0"/>
    <x v="0"/>
    <d v="1899-12-30T12:05:31"/>
    <x v="5"/>
    <n v="2"/>
    <n v="3"/>
    <x v="2"/>
    <n v="52"/>
    <n v="2.5"/>
    <n v="5"/>
    <x v="1"/>
    <x v="1"/>
    <x v="24"/>
    <x v="0"/>
  </r>
  <r>
    <n v="166"/>
    <d v="2023-01-01T00:00:00"/>
    <x v="0"/>
    <x v="0"/>
    <d v="1899-12-30T12:06:29"/>
    <x v="5"/>
    <n v="1"/>
    <n v="5"/>
    <x v="0"/>
    <n v="46"/>
    <n v="2.5"/>
    <n v="2.5"/>
    <x v="1"/>
    <x v="7"/>
    <x v="9"/>
    <x v="0"/>
  </r>
  <r>
    <n v="167"/>
    <d v="2023-01-01T00:00:00"/>
    <x v="0"/>
    <x v="0"/>
    <d v="1899-12-30T12:07:42"/>
    <x v="5"/>
    <n v="1"/>
    <n v="8"/>
    <x v="1"/>
    <n v="24"/>
    <n v="3"/>
    <n v="3"/>
    <x v="0"/>
    <x v="3"/>
    <x v="3"/>
    <x v="1"/>
  </r>
  <r>
    <n v="168"/>
    <d v="2023-01-01T00:00:00"/>
    <x v="0"/>
    <x v="0"/>
    <d v="1899-12-30T12:08:21"/>
    <x v="5"/>
    <n v="1"/>
    <n v="5"/>
    <x v="0"/>
    <n v="43"/>
    <n v="3"/>
    <n v="3"/>
    <x v="1"/>
    <x v="8"/>
    <x v="11"/>
    <x v="1"/>
  </r>
  <r>
    <n v="169"/>
    <d v="2023-01-01T00:00:00"/>
    <x v="0"/>
    <x v="0"/>
    <d v="1899-12-30T12:08:36"/>
    <x v="5"/>
    <n v="1"/>
    <n v="8"/>
    <x v="1"/>
    <n v="35"/>
    <n v="3.1"/>
    <n v="3.1"/>
    <x v="0"/>
    <x v="12"/>
    <x v="22"/>
    <x v="0"/>
  </r>
  <r>
    <n v="170"/>
    <d v="2023-01-01T00:00:00"/>
    <x v="0"/>
    <x v="0"/>
    <d v="1899-12-30T12:09:11"/>
    <x v="5"/>
    <n v="2"/>
    <n v="3"/>
    <x v="2"/>
    <n v="28"/>
    <n v="2"/>
    <n v="4"/>
    <x v="0"/>
    <x v="0"/>
    <x v="5"/>
    <x v="2"/>
  </r>
  <r>
    <n v="171"/>
    <d v="2023-01-01T00:00:00"/>
    <x v="0"/>
    <x v="0"/>
    <d v="1899-12-30T12:09:12"/>
    <x v="5"/>
    <n v="2"/>
    <n v="8"/>
    <x v="1"/>
    <n v="50"/>
    <n v="2.5"/>
    <n v="5"/>
    <x v="1"/>
    <x v="6"/>
    <x v="7"/>
    <x v="0"/>
  </r>
  <r>
    <n v="172"/>
    <d v="2023-01-01T00:00:00"/>
    <x v="0"/>
    <x v="0"/>
    <d v="1899-12-30T12:13:07"/>
    <x v="5"/>
    <n v="2"/>
    <n v="5"/>
    <x v="0"/>
    <n v="38"/>
    <n v="3.75"/>
    <n v="7.5"/>
    <x v="0"/>
    <x v="5"/>
    <x v="6"/>
    <x v="3"/>
  </r>
  <r>
    <n v="173"/>
    <d v="2023-01-01T00:00:00"/>
    <x v="0"/>
    <x v="0"/>
    <d v="1899-12-30T12:14:26"/>
    <x v="5"/>
    <n v="2"/>
    <n v="8"/>
    <x v="1"/>
    <n v="35"/>
    <n v="3.1"/>
    <n v="6.2"/>
    <x v="0"/>
    <x v="12"/>
    <x v="22"/>
    <x v="0"/>
  </r>
  <r>
    <n v="174"/>
    <d v="2023-01-01T00:00:00"/>
    <x v="0"/>
    <x v="0"/>
    <d v="1899-12-30T12:17:38"/>
    <x v="5"/>
    <n v="2"/>
    <n v="8"/>
    <x v="1"/>
    <n v="50"/>
    <n v="2.5"/>
    <n v="5"/>
    <x v="1"/>
    <x v="6"/>
    <x v="7"/>
    <x v="0"/>
  </r>
  <r>
    <n v="175"/>
    <d v="2023-01-01T00:00:00"/>
    <x v="0"/>
    <x v="0"/>
    <d v="1899-12-30T12:18:07"/>
    <x v="5"/>
    <n v="2"/>
    <n v="5"/>
    <x v="0"/>
    <n v="25"/>
    <n v="2.2000000000000002"/>
    <n v="4.4000000000000004"/>
    <x v="0"/>
    <x v="11"/>
    <x v="18"/>
    <x v="2"/>
  </r>
  <r>
    <n v="176"/>
    <d v="2023-01-01T00:00:00"/>
    <x v="0"/>
    <x v="0"/>
    <d v="1899-12-30T12:18:44"/>
    <x v="5"/>
    <n v="2"/>
    <n v="3"/>
    <x v="2"/>
    <n v="49"/>
    <n v="3"/>
    <n v="6"/>
    <x v="1"/>
    <x v="6"/>
    <x v="21"/>
    <x v="1"/>
  </r>
  <r>
    <n v="177"/>
    <d v="2023-01-01T00:00:00"/>
    <x v="0"/>
    <x v="0"/>
    <d v="1899-12-30T12:20:16"/>
    <x v="5"/>
    <n v="2"/>
    <n v="3"/>
    <x v="2"/>
    <n v="60"/>
    <n v="3.75"/>
    <n v="7.5"/>
    <x v="2"/>
    <x v="2"/>
    <x v="12"/>
    <x v="0"/>
  </r>
  <r>
    <n v="178"/>
    <d v="2023-01-01T00:00:00"/>
    <x v="0"/>
    <x v="0"/>
    <d v="1899-12-30T12:23:39"/>
    <x v="5"/>
    <n v="1"/>
    <n v="3"/>
    <x v="2"/>
    <n v="24"/>
    <n v="3"/>
    <n v="3"/>
    <x v="0"/>
    <x v="3"/>
    <x v="3"/>
    <x v="1"/>
  </r>
  <r>
    <n v="179"/>
    <d v="2023-01-01T00:00:00"/>
    <x v="0"/>
    <x v="0"/>
    <d v="1899-12-30T12:27:06"/>
    <x v="5"/>
    <n v="2"/>
    <n v="5"/>
    <x v="0"/>
    <n v="41"/>
    <n v="4.25"/>
    <n v="8.5"/>
    <x v="0"/>
    <x v="5"/>
    <x v="14"/>
    <x v="1"/>
  </r>
  <r>
    <n v="180"/>
    <d v="2023-01-01T00:00:00"/>
    <x v="0"/>
    <x v="0"/>
    <d v="1899-12-30T12:30:46"/>
    <x v="5"/>
    <n v="2"/>
    <n v="3"/>
    <x v="2"/>
    <n v="44"/>
    <n v="2.5"/>
    <n v="5"/>
    <x v="1"/>
    <x v="8"/>
    <x v="16"/>
    <x v="0"/>
  </r>
  <r>
    <n v="181"/>
    <d v="2023-01-01T00:00:00"/>
    <x v="0"/>
    <x v="0"/>
    <d v="1899-12-30T12:30:49"/>
    <x v="5"/>
    <n v="1"/>
    <n v="8"/>
    <x v="1"/>
    <n v="38"/>
    <n v="3.75"/>
    <n v="3.75"/>
    <x v="0"/>
    <x v="5"/>
    <x v="6"/>
    <x v="3"/>
  </r>
  <r>
    <n v="182"/>
    <d v="2023-01-01T00:00:00"/>
    <x v="0"/>
    <x v="0"/>
    <d v="1899-12-30T12:33:20"/>
    <x v="5"/>
    <n v="2"/>
    <n v="3"/>
    <x v="2"/>
    <n v="54"/>
    <n v="2.5"/>
    <n v="5"/>
    <x v="1"/>
    <x v="1"/>
    <x v="19"/>
    <x v="0"/>
  </r>
  <r>
    <n v="183"/>
    <d v="2023-01-01T00:00:00"/>
    <x v="0"/>
    <x v="0"/>
    <d v="1899-12-30T12:33:35"/>
    <x v="5"/>
    <n v="2"/>
    <n v="3"/>
    <x v="2"/>
    <n v="29"/>
    <n v="2.5"/>
    <n v="5"/>
    <x v="0"/>
    <x v="0"/>
    <x v="5"/>
    <x v="0"/>
  </r>
  <r>
    <n v="184"/>
    <d v="2023-01-01T00:00:00"/>
    <x v="0"/>
    <x v="0"/>
    <d v="1899-12-30T12:35:53"/>
    <x v="5"/>
    <n v="2"/>
    <n v="5"/>
    <x v="0"/>
    <n v="31"/>
    <n v="2.2000000000000002"/>
    <n v="4.4000000000000004"/>
    <x v="0"/>
    <x v="0"/>
    <x v="0"/>
    <x v="2"/>
  </r>
  <r>
    <n v="185"/>
    <d v="2023-01-01T00:00:00"/>
    <x v="0"/>
    <x v="0"/>
    <d v="1899-12-30T12:36:57"/>
    <x v="5"/>
    <n v="1"/>
    <n v="8"/>
    <x v="1"/>
    <n v="60"/>
    <n v="3.75"/>
    <n v="3.75"/>
    <x v="2"/>
    <x v="2"/>
    <x v="12"/>
    <x v="0"/>
  </r>
  <r>
    <n v="186"/>
    <d v="2023-01-01T00:00:00"/>
    <x v="0"/>
    <x v="0"/>
    <d v="1899-12-30T12:38:28"/>
    <x v="5"/>
    <n v="2"/>
    <n v="8"/>
    <x v="1"/>
    <n v="49"/>
    <n v="3"/>
    <n v="6"/>
    <x v="1"/>
    <x v="6"/>
    <x v="21"/>
    <x v="1"/>
  </r>
  <r>
    <n v="187"/>
    <d v="2023-01-01T00:00:00"/>
    <x v="0"/>
    <x v="0"/>
    <d v="1899-12-30T12:42:26"/>
    <x v="5"/>
    <n v="1"/>
    <n v="3"/>
    <x v="2"/>
    <n v="53"/>
    <n v="3"/>
    <n v="3"/>
    <x v="1"/>
    <x v="1"/>
    <x v="24"/>
    <x v="1"/>
  </r>
  <r>
    <n v="188"/>
    <d v="2023-01-01T00:00:00"/>
    <x v="0"/>
    <x v="0"/>
    <d v="1899-12-30T12:44:01"/>
    <x v="5"/>
    <n v="1"/>
    <n v="8"/>
    <x v="1"/>
    <n v="60"/>
    <n v="3.75"/>
    <n v="3.75"/>
    <x v="2"/>
    <x v="2"/>
    <x v="12"/>
    <x v="0"/>
  </r>
  <r>
    <n v="189"/>
    <d v="2023-01-01T00:00:00"/>
    <x v="0"/>
    <x v="0"/>
    <d v="1899-12-30T12:44:31"/>
    <x v="5"/>
    <n v="1"/>
    <n v="3"/>
    <x v="2"/>
    <n v="53"/>
    <n v="3"/>
    <n v="3"/>
    <x v="1"/>
    <x v="1"/>
    <x v="24"/>
    <x v="1"/>
  </r>
  <r>
    <n v="190"/>
    <d v="2023-01-01T00:00:00"/>
    <x v="0"/>
    <x v="0"/>
    <d v="1899-12-30T12:44:32"/>
    <x v="5"/>
    <n v="1"/>
    <n v="3"/>
    <x v="2"/>
    <n v="52"/>
    <n v="2.5"/>
    <n v="2.5"/>
    <x v="1"/>
    <x v="1"/>
    <x v="24"/>
    <x v="0"/>
  </r>
  <r>
    <n v="191"/>
    <d v="2023-01-01T00:00:00"/>
    <x v="0"/>
    <x v="0"/>
    <d v="1899-12-30T12:45:52"/>
    <x v="5"/>
    <n v="2"/>
    <n v="3"/>
    <x v="2"/>
    <n v="28"/>
    <n v="2"/>
    <n v="4"/>
    <x v="0"/>
    <x v="0"/>
    <x v="5"/>
    <x v="2"/>
  </r>
  <r>
    <n v="192"/>
    <d v="2023-01-01T00:00:00"/>
    <x v="0"/>
    <x v="0"/>
    <d v="1899-12-30T12:46:22"/>
    <x v="5"/>
    <n v="1"/>
    <n v="3"/>
    <x v="2"/>
    <n v="56"/>
    <n v="2.5499999999999998"/>
    <n v="2.5499999999999998"/>
    <x v="1"/>
    <x v="1"/>
    <x v="1"/>
    <x v="0"/>
  </r>
  <r>
    <n v="193"/>
    <d v="2023-01-01T00:00:00"/>
    <x v="0"/>
    <x v="0"/>
    <d v="1899-12-30T12:46:26"/>
    <x v="5"/>
    <n v="1"/>
    <n v="3"/>
    <x v="2"/>
    <n v="23"/>
    <n v="2.5"/>
    <n v="2.5"/>
    <x v="0"/>
    <x v="3"/>
    <x v="3"/>
    <x v="0"/>
  </r>
  <r>
    <n v="194"/>
    <d v="2023-01-01T00:00:00"/>
    <x v="0"/>
    <x v="0"/>
    <d v="1899-12-30T12:46:55"/>
    <x v="5"/>
    <n v="1"/>
    <n v="3"/>
    <x v="2"/>
    <n v="33"/>
    <n v="3.5"/>
    <n v="3.5"/>
    <x v="0"/>
    <x v="0"/>
    <x v="0"/>
    <x v="1"/>
  </r>
  <r>
    <n v="195"/>
    <d v="2023-01-01T00:00:00"/>
    <x v="0"/>
    <x v="0"/>
    <d v="1899-12-30T12:46:55"/>
    <x v="5"/>
    <n v="1"/>
    <n v="3"/>
    <x v="2"/>
    <n v="75"/>
    <n v="3.5"/>
    <n v="3.5"/>
    <x v="3"/>
    <x v="10"/>
    <x v="29"/>
    <x v="3"/>
  </r>
  <r>
    <n v="196"/>
    <d v="2023-01-01T00:00:00"/>
    <x v="0"/>
    <x v="0"/>
    <d v="1899-12-30T12:48:08"/>
    <x v="5"/>
    <n v="2"/>
    <n v="3"/>
    <x v="2"/>
    <n v="38"/>
    <n v="3.75"/>
    <n v="7.5"/>
    <x v="0"/>
    <x v="5"/>
    <x v="6"/>
    <x v="3"/>
  </r>
  <r>
    <n v="197"/>
    <d v="2023-01-01T00:00:00"/>
    <x v="0"/>
    <x v="0"/>
    <d v="1899-12-30T12:49:48"/>
    <x v="5"/>
    <n v="1"/>
    <n v="8"/>
    <x v="1"/>
    <n v="30"/>
    <n v="3"/>
    <n v="3"/>
    <x v="0"/>
    <x v="0"/>
    <x v="5"/>
    <x v="1"/>
  </r>
  <r>
    <n v="198"/>
    <d v="2023-01-01T00:00:00"/>
    <x v="0"/>
    <x v="0"/>
    <d v="1899-12-30T12:50:15"/>
    <x v="5"/>
    <n v="1"/>
    <n v="3"/>
    <x v="2"/>
    <n v="59"/>
    <n v="4.5"/>
    <n v="4.5"/>
    <x v="2"/>
    <x v="2"/>
    <x v="2"/>
    <x v="1"/>
  </r>
  <r>
    <n v="199"/>
    <d v="2023-01-01T00:00:00"/>
    <x v="0"/>
    <x v="0"/>
    <d v="1899-12-30T12:50:28"/>
    <x v="5"/>
    <n v="2"/>
    <n v="3"/>
    <x v="2"/>
    <n v="32"/>
    <n v="3"/>
    <n v="6"/>
    <x v="0"/>
    <x v="0"/>
    <x v="0"/>
    <x v="0"/>
  </r>
  <r>
    <n v="200"/>
    <d v="2023-01-01T00:00:00"/>
    <x v="0"/>
    <x v="0"/>
    <d v="1899-12-30T12:51:21"/>
    <x v="5"/>
    <n v="1"/>
    <n v="8"/>
    <x v="1"/>
    <n v="53"/>
    <n v="3"/>
    <n v="3"/>
    <x v="1"/>
    <x v="1"/>
    <x v="24"/>
    <x v="1"/>
  </r>
  <r>
    <n v="201"/>
    <d v="2023-01-01T00:00:00"/>
    <x v="0"/>
    <x v="0"/>
    <d v="1899-12-30T12:51:57"/>
    <x v="5"/>
    <n v="1"/>
    <n v="5"/>
    <x v="0"/>
    <n v="61"/>
    <n v="4.75"/>
    <n v="4.75"/>
    <x v="2"/>
    <x v="2"/>
    <x v="12"/>
    <x v="1"/>
  </r>
  <r>
    <n v="202"/>
    <d v="2023-01-01T00:00:00"/>
    <x v="0"/>
    <x v="0"/>
    <d v="1899-12-30T12:51:57"/>
    <x v="5"/>
    <n v="1"/>
    <n v="5"/>
    <x v="0"/>
    <n v="72"/>
    <n v="3.25"/>
    <n v="3.25"/>
    <x v="3"/>
    <x v="4"/>
    <x v="26"/>
    <x v="3"/>
  </r>
  <r>
    <n v="203"/>
    <d v="2023-01-01T00:00:00"/>
    <x v="0"/>
    <x v="0"/>
    <d v="1899-12-30T12:52:18"/>
    <x v="5"/>
    <n v="1"/>
    <n v="5"/>
    <x v="0"/>
    <n v="56"/>
    <n v="2.5499999999999998"/>
    <n v="2.5499999999999998"/>
    <x v="1"/>
    <x v="1"/>
    <x v="1"/>
    <x v="0"/>
  </r>
  <r>
    <n v="204"/>
    <d v="2023-01-01T00:00:00"/>
    <x v="0"/>
    <x v="0"/>
    <d v="1899-12-30T12:52:18"/>
    <x v="5"/>
    <n v="1"/>
    <n v="5"/>
    <x v="0"/>
    <n v="75"/>
    <n v="3.5"/>
    <n v="3.5"/>
    <x v="3"/>
    <x v="10"/>
    <x v="29"/>
    <x v="3"/>
  </r>
  <r>
    <n v="205"/>
    <d v="2023-01-01T00:00:00"/>
    <x v="0"/>
    <x v="0"/>
    <d v="1899-12-30T12:53:11"/>
    <x v="5"/>
    <n v="2"/>
    <n v="8"/>
    <x v="1"/>
    <n v="29"/>
    <n v="2.5"/>
    <n v="5"/>
    <x v="0"/>
    <x v="0"/>
    <x v="5"/>
    <x v="0"/>
  </r>
  <r>
    <n v="206"/>
    <d v="2023-01-01T00:00:00"/>
    <x v="0"/>
    <x v="0"/>
    <d v="1899-12-30T12:53:59"/>
    <x v="5"/>
    <n v="1"/>
    <n v="8"/>
    <x v="1"/>
    <n v="37"/>
    <n v="3"/>
    <n v="3"/>
    <x v="0"/>
    <x v="5"/>
    <x v="25"/>
    <x v="3"/>
  </r>
  <r>
    <n v="207"/>
    <d v="2023-01-01T00:00:00"/>
    <x v="0"/>
    <x v="0"/>
    <d v="1899-12-30T12:55:25"/>
    <x v="5"/>
    <n v="1"/>
    <n v="3"/>
    <x v="2"/>
    <n v="49"/>
    <n v="3"/>
    <n v="3"/>
    <x v="1"/>
    <x v="6"/>
    <x v="21"/>
    <x v="1"/>
  </r>
  <r>
    <n v="208"/>
    <d v="2023-01-01T00:00:00"/>
    <x v="0"/>
    <x v="0"/>
    <d v="1899-12-30T12:55:27"/>
    <x v="5"/>
    <n v="1"/>
    <n v="5"/>
    <x v="0"/>
    <n v="57"/>
    <n v="3.1"/>
    <n v="3.1"/>
    <x v="1"/>
    <x v="1"/>
    <x v="1"/>
    <x v="1"/>
  </r>
  <r>
    <n v="209"/>
    <d v="2023-01-01T00:00:00"/>
    <x v="0"/>
    <x v="0"/>
    <d v="1899-12-30T12:55:27"/>
    <x v="5"/>
    <n v="1"/>
    <n v="5"/>
    <x v="0"/>
    <n v="75"/>
    <n v="3.5"/>
    <n v="3.5"/>
    <x v="3"/>
    <x v="10"/>
    <x v="29"/>
    <x v="3"/>
  </r>
  <r>
    <n v="210"/>
    <d v="2023-01-01T00:00:00"/>
    <x v="0"/>
    <x v="0"/>
    <d v="1899-12-30T12:55:36"/>
    <x v="5"/>
    <n v="1"/>
    <n v="8"/>
    <x v="1"/>
    <n v="45"/>
    <n v="3"/>
    <n v="3"/>
    <x v="1"/>
    <x v="8"/>
    <x v="16"/>
    <x v="1"/>
  </r>
  <r>
    <n v="211"/>
    <d v="2023-01-01T00:00:00"/>
    <x v="0"/>
    <x v="0"/>
    <d v="1899-12-30T12:55:53"/>
    <x v="5"/>
    <n v="2"/>
    <n v="8"/>
    <x v="1"/>
    <n v="26"/>
    <n v="3"/>
    <n v="6"/>
    <x v="0"/>
    <x v="11"/>
    <x v="18"/>
    <x v="0"/>
  </r>
  <r>
    <n v="212"/>
    <d v="2023-01-01T00:00:00"/>
    <x v="0"/>
    <x v="0"/>
    <d v="1899-12-30T12:56:33"/>
    <x v="5"/>
    <n v="1"/>
    <n v="3"/>
    <x v="2"/>
    <n v="61"/>
    <n v="4.75"/>
    <n v="4.75"/>
    <x v="2"/>
    <x v="2"/>
    <x v="12"/>
    <x v="1"/>
  </r>
  <r>
    <n v="213"/>
    <d v="2023-01-01T00:00:00"/>
    <x v="0"/>
    <x v="0"/>
    <d v="1899-12-30T12:56:59"/>
    <x v="5"/>
    <n v="1"/>
    <n v="3"/>
    <x v="2"/>
    <n v="47"/>
    <n v="3"/>
    <n v="3"/>
    <x v="1"/>
    <x v="7"/>
    <x v="9"/>
    <x v="1"/>
  </r>
  <r>
    <n v="214"/>
    <d v="2023-01-01T00:00:00"/>
    <x v="0"/>
    <x v="0"/>
    <d v="1899-12-30T12:58:54"/>
    <x v="5"/>
    <n v="2"/>
    <n v="3"/>
    <x v="2"/>
    <n v="44"/>
    <n v="2.5"/>
    <n v="5"/>
    <x v="1"/>
    <x v="8"/>
    <x v="16"/>
    <x v="0"/>
  </r>
  <r>
    <n v="215"/>
    <d v="2023-01-01T00:00:00"/>
    <x v="0"/>
    <x v="0"/>
    <d v="1899-12-30T12:59:06"/>
    <x v="5"/>
    <n v="1"/>
    <n v="8"/>
    <x v="1"/>
    <n v="36"/>
    <n v="3.75"/>
    <n v="3.75"/>
    <x v="0"/>
    <x v="12"/>
    <x v="22"/>
    <x v="1"/>
  </r>
  <r>
    <n v="216"/>
    <d v="2023-01-01T00:00:00"/>
    <x v="0"/>
    <x v="0"/>
    <d v="1899-12-30T13:00:38"/>
    <x v="6"/>
    <n v="2"/>
    <n v="5"/>
    <x v="0"/>
    <n v="30"/>
    <n v="3"/>
    <n v="6"/>
    <x v="0"/>
    <x v="0"/>
    <x v="5"/>
    <x v="1"/>
  </r>
  <r>
    <n v="217"/>
    <d v="2023-01-01T00:00:00"/>
    <x v="0"/>
    <x v="0"/>
    <d v="1899-12-30T13:01:33"/>
    <x v="6"/>
    <n v="2"/>
    <n v="5"/>
    <x v="0"/>
    <n v="25"/>
    <n v="2.2000000000000002"/>
    <n v="4.4000000000000004"/>
    <x v="0"/>
    <x v="11"/>
    <x v="18"/>
    <x v="2"/>
  </r>
  <r>
    <n v="218"/>
    <d v="2023-01-01T00:00:00"/>
    <x v="0"/>
    <x v="0"/>
    <d v="1899-12-30T13:02:40"/>
    <x v="6"/>
    <n v="1"/>
    <n v="8"/>
    <x v="1"/>
    <n v="49"/>
    <n v="3"/>
    <n v="3"/>
    <x v="1"/>
    <x v="6"/>
    <x v="21"/>
    <x v="1"/>
  </r>
  <r>
    <n v="219"/>
    <d v="2023-01-01T00:00:00"/>
    <x v="0"/>
    <x v="0"/>
    <d v="1899-12-30T13:02:40"/>
    <x v="6"/>
    <n v="1"/>
    <n v="8"/>
    <x v="1"/>
    <n v="78"/>
    <n v="4.5"/>
    <n v="4.5"/>
    <x v="3"/>
    <x v="4"/>
    <x v="20"/>
    <x v="3"/>
  </r>
  <r>
    <n v="220"/>
    <d v="2023-01-01T00:00:00"/>
    <x v="0"/>
    <x v="0"/>
    <d v="1899-12-30T13:02:52"/>
    <x v="6"/>
    <n v="1"/>
    <n v="8"/>
    <x v="1"/>
    <n v="26"/>
    <n v="3"/>
    <n v="3"/>
    <x v="0"/>
    <x v="11"/>
    <x v="18"/>
    <x v="0"/>
  </r>
  <r>
    <n v="221"/>
    <d v="2023-01-01T00:00:00"/>
    <x v="0"/>
    <x v="0"/>
    <d v="1899-12-30T13:03:13"/>
    <x v="6"/>
    <n v="2"/>
    <n v="3"/>
    <x v="2"/>
    <n v="43"/>
    <n v="3"/>
    <n v="6"/>
    <x v="1"/>
    <x v="8"/>
    <x v="11"/>
    <x v="1"/>
  </r>
  <r>
    <n v="222"/>
    <d v="2023-01-01T00:00:00"/>
    <x v="0"/>
    <x v="0"/>
    <d v="1899-12-30T13:04:01"/>
    <x v="6"/>
    <n v="2"/>
    <n v="8"/>
    <x v="1"/>
    <n v="25"/>
    <n v="2.2000000000000002"/>
    <n v="4.4000000000000004"/>
    <x v="0"/>
    <x v="11"/>
    <x v="18"/>
    <x v="2"/>
  </r>
  <r>
    <n v="223"/>
    <d v="2023-01-01T00:00:00"/>
    <x v="0"/>
    <x v="0"/>
    <d v="1899-12-30T13:04:01"/>
    <x v="6"/>
    <n v="1"/>
    <n v="8"/>
    <x v="1"/>
    <n v="72"/>
    <n v="3.25"/>
    <n v="3.25"/>
    <x v="3"/>
    <x v="4"/>
    <x v="26"/>
    <x v="3"/>
  </r>
  <r>
    <n v="224"/>
    <d v="2023-01-01T00:00:00"/>
    <x v="0"/>
    <x v="0"/>
    <d v="1899-12-30T13:04:22"/>
    <x v="6"/>
    <n v="2"/>
    <n v="8"/>
    <x v="1"/>
    <n v="42"/>
    <n v="2.5"/>
    <n v="5"/>
    <x v="1"/>
    <x v="8"/>
    <x v="11"/>
    <x v="0"/>
  </r>
  <r>
    <n v="225"/>
    <d v="2023-01-01T00:00:00"/>
    <x v="0"/>
    <x v="0"/>
    <d v="1899-12-30T13:04:37"/>
    <x v="6"/>
    <n v="2"/>
    <n v="8"/>
    <x v="1"/>
    <n v="54"/>
    <n v="2.5"/>
    <n v="5"/>
    <x v="1"/>
    <x v="1"/>
    <x v="19"/>
    <x v="0"/>
  </r>
  <r>
    <n v="226"/>
    <d v="2023-01-01T00:00:00"/>
    <x v="0"/>
    <x v="0"/>
    <d v="1899-12-30T13:04:51"/>
    <x v="6"/>
    <n v="1"/>
    <n v="3"/>
    <x v="2"/>
    <n v="22"/>
    <n v="2"/>
    <n v="2"/>
    <x v="0"/>
    <x v="3"/>
    <x v="3"/>
    <x v="2"/>
  </r>
  <r>
    <n v="227"/>
    <d v="2023-01-01T00:00:00"/>
    <x v="0"/>
    <x v="0"/>
    <d v="1899-12-30T13:05:56"/>
    <x v="6"/>
    <n v="1"/>
    <n v="3"/>
    <x v="2"/>
    <n v="58"/>
    <n v="3.5"/>
    <n v="3.5"/>
    <x v="2"/>
    <x v="2"/>
    <x v="2"/>
    <x v="0"/>
  </r>
  <r>
    <n v="228"/>
    <d v="2023-01-01T00:00:00"/>
    <x v="0"/>
    <x v="0"/>
    <d v="1899-12-30T13:07:37"/>
    <x v="6"/>
    <n v="2"/>
    <n v="5"/>
    <x v="0"/>
    <n v="24"/>
    <n v="3"/>
    <n v="6"/>
    <x v="0"/>
    <x v="3"/>
    <x v="3"/>
    <x v="1"/>
  </r>
  <r>
    <n v="229"/>
    <d v="2023-01-01T00:00:00"/>
    <x v="0"/>
    <x v="0"/>
    <d v="1899-12-30T13:09:03"/>
    <x v="6"/>
    <n v="1"/>
    <n v="3"/>
    <x v="2"/>
    <n v="35"/>
    <n v="3.1"/>
    <n v="3.1"/>
    <x v="0"/>
    <x v="12"/>
    <x v="22"/>
    <x v="0"/>
  </r>
  <r>
    <n v="230"/>
    <d v="2023-01-01T00:00:00"/>
    <x v="0"/>
    <x v="0"/>
    <d v="1899-12-30T13:12:03"/>
    <x v="6"/>
    <n v="2"/>
    <n v="5"/>
    <x v="0"/>
    <n v="30"/>
    <n v="3"/>
    <n v="6"/>
    <x v="0"/>
    <x v="0"/>
    <x v="5"/>
    <x v="1"/>
  </r>
  <r>
    <n v="231"/>
    <d v="2023-01-01T00:00:00"/>
    <x v="0"/>
    <x v="0"/>
    <d v="1899-12-30T13:13:09"/>
    <x v="6"/>
    <n v="1"/>
    <n v="5"/>
    <x v="0"/>
    <n v="60"/>
    <n v="3.75"/>
    <n v="3.75"/>
    <x v="2"/>
    <x v="2"/>
    <x v="12"/>
    <x v="0"/>
  </r>
  <r>
    <n v="232"/>
    <d v="2023-01-01T00:00:00"/>
    <x v="0"/>
    <x v="0"/>
    <d v="1899-12-30T13:17:30"/>
    <x v="6"/>
    <n v="1"/>
    <n v="8"/>
    <x v="1"/>
    <n v="56"/>
    <n v="2.5499999999999998"/>
    <n v="2.5499999999999998"/>
    <x v="1"/>
    <x v="1"/>
    <x v="1"/>
    <x v="0"/>
  </r>
  <r>
    <n v="233"/>
    <d v="2023-01-01T00:00:00"/>
    <x v="0"/>
    <x v="0"/>
    <d v="1899-12-30T13:17:32"/>
    <x v="6"/>
    <n v="2"/>
    <n v="3"/>
    <x v="2"/>
    <n v="55"/>
    <n v="4"/>
    <n v="8"/>
    <x v="1"/>
    <x v="1"/>
    <x v="19"/>
    <x v="1"/>
  </r>
  <r>
    <n v="234"/>
    <d v="2023-01-01T00:00:00"/>
    <x v="0"/>
    <x v="0"/>
    <d v="1899-12-30T13:18:34"/>
    <x v="6"/>
    <n v="2"/>
    <n v="8"/>
    <x v="1"/>
    <n v="49"/>
    <n v="3"/>
    <n v="6"/>
    <x v="1"/>
    <x v="6"/>
    <x v="21"/>
    <x v="1"/>
  </r>
  <r>
    <n v="235"/>
    <d v="2023-01-01T00:00:00"/>
    <x v="0"/>
    <x v="0"/>
    <d v="1899-12-30T13:19:09"/>
    <x v="6"/>
    <n v="1"/>
    <n v="8"/>
    <x v="1"/>
    <n v="55"/>
    <n v="4"/>
    <n v="4"/>
    <x v="1"/>
    <x v="1"/>
    <x v="19"/>
    <x v="1"/>
  </r>
  <r>
    <n v="236"/>
    <d v="2023-01-01T00:00:00"/>
    <x v="0"/>
    <x v="0"/>
    <d v="1899-12-30T13:19:09"/>
    <x v="6"/>
    <n v="1"/>
    <n v="8"/>
    <x v="1"/>
    <n v="75"/>
    <n v="3.5"/>
    <n v="3.5"/>
    <x v="3"/>
    <x v="10"/>
    <x v="29"/>
    <x v="3"/>
  </r>
  <r>
    <n v="237"/>
    <d v="2023-01-01T00:00:00"/>
    <x v="0"/>
    <x v="0"/>
    <d v="1899-12-30T13:19:36"/>
    <x v="6"/>
    <n v="1"/>
    <n v="3"/>
    <x v="2"/>
    <n v="23"/>
    <n v="2.5"/>
    <n v="2.5"/>
    <x v="0"/>
    <x v="3"/>
    <x v="3"/>
    <x v="0"/>
  </r>
  <r>
    <n v="238"/>
    <d v="2023-01-01T00:00:00"/>
    <x v="0"/>
    <x v="0"/>
    <d v="1899-12-30T13:19:56"/>
    <x v="6"/>
    <n v="2"/>
    <n v="8"/>
    <x v="1"/>
    <n v="31"/>
    <n v="2.2000000000000002"/>
    <n v="4.4000000000000004"/>
    <x v="0"/>
    <x v="0"/>
    <x v="0"/>
    <x v="2"/>
  </r>
  <r>
    <n v="239"/>
    <d v="2023-01-01T00:00:00"/>
    <x v="0"/>
    <x v="0"/>
    <d v="1899-12-30T13:20:51"/>
    <x v="6"/>
    <n v="2"/>
    <n v="3"/>
    <x v="2"/>
    <n v="35"/>
    <n v="3.1"/>
    <n v="6.2"/>
    <x v="0"/>
    <x v="12"/>
    <x v="22"/>
    <x v="0"/>
  </r>
  <r>
    <n v="240"/>
    <d v="2023-01-01T00:00:00"/>
    <x v="0"/>
    <x v="0"/>
    <d v="1899-12-30T13:21:23"/>
    <x v="6"/>
    <n v="2"/>
    <n v="3"/>
    <x v="2"/>
    <n v="38"/>
    <n v="3.75"/>
    <n v="7.5"/>
    <x v="0"/>
    <x v="5"/>
    <x v="6"/>
    <x v="3"/>
  </r>
  <r>
    <n v="241"/>
    <d v="2023-01-01T00:00:00"/>
    <x v="0"/>
    <x v="0"/>
    <d v="1899-12-30T13:22:11"/>
    <x v="6"/>
    <n v="1"/>
    <n v="5"/>
    <x v="0"/>
    <n v="23"/>
    <n v="2.5"/>
    <n v="2.5"/>
    <x v="0"/>
    <x v="3"/>
    <x v="3"/>
    <x v="0"/>
  </r>
  <r>
    <n v="242"/>
    <d v="2023-01-01T00:00:00"/>
    <x v="0"/>
    <x v="0"/>
    <d v="1899-12-30T13:22:45"/>
    <x v="6"/>
    <n v="2"/>
    <n v="3"/>
    <x v="2"/>
    <n v="46"/>
    <n v="2.5"/>
    <n v="5"/>
    <x v="1"/>
    <x v="7"/>
    <x v="9"/>
    <x v="0"/>
  </r>
  <r>
    <n v="243"/>
    <d v="2023-01-01T00:00:00"/>
    <x v="0"/>
    <x v="0"/>
    <d v="1899-12-30T13:23:54"/>
    <x v="6"/>
    <n v="2"/>
    <n v="3"/>
    <x v="2"/>
    <n v="58"/>
    <n v="3.5"/>
    <n v="7"/>
    <x v="2"/>
    <x v="2"/>
    <x v="2"/>
    <x v="0"/>
  </r>
  <r>
    <n v="244"/>
    <d v="2023-01-01T00:00:00"/>
    <x v="0"/>
    <x v="0"/>
    <d v="1899-12-30T13:24:29"/>
    <x v="6"/>
    <n v="2"/>
    <n v="5"/>
    <x v="0"/>
    <n v="60"/>
    <n v="3.75"/>
    <n v="7.5"/>
    <x v="2"/>
    <x v="2"/>
    <x v="12"/>
    <x v="0"/>
  </r>
  <r>
    <n v="245"/>
    <d v="2023-01-01T00:00:00"/>
    <x v="0"/>
    <x v="0"/>
    <d v="1899-12-30T13:30:49"/>
    <x v="6"/>
    <n v="2"/>
    <n v="5"/>
    <x v="0"/>
    <n v="31"/>
    <n v="2.2000000000000002"/>
    <n v="4.4000000000000004"/>
    <x v="0"/>
    <x v="0"/>
    <x v="0"/>
    <x v="2"/>
  </r>
  <r>
    <n v="246"/>
    <d v="2023-01-01T00:00:00"/>
    <x v="0"/>
    <x v="0"/>
    <d v="1899-12-30T13:32:07"/>
    <x v="6"/>
    <n v="2"/>
    <n v="5"/>
    <x v="0"/>
    <n v="25"/>
    <n v="2.2000000000000002"/>
    <n v="4.4000000000000004"/>
    <x v="0"/>
    <x v="11"/>
    <x v="18"/>
    <x v="2"/>
  </r>
  <r>
    <n v="247"/>
    <d v="2023-01-01T00:00:00"/>
    <x v="0"/>
    <x v="0"/>
    <d v="1899-12-30T13:32:34"/>
    <x v="6"/>
    <n v="1"/>
    <n v="5"/>
    <x v="0"/>
    <n v="87"/>
    <n v="3"/>
    <n v="3"/>
    <x v="0"/>
    <x v="5"/>
    <x v="8"/>
    <x v="3"/>
  </r>
  <r>
    <n v="248"/>
    <d v="2023-01-01T00:00:00"/>
    <x v="0"/>
    <x v="0"/>
    <d v="1899-12-30T13:34:12"/>
    <x v="6"/>
    <n v="2"/>
    <n v="3"/>
    <x v="2"/>
    <n v="28"/>
    <n v="2"/>
    <n v="4"/>
    <x v="0"/>
    <x v="0"/>
    <x v="5"/>
    <x v="2"/>
  </r>
  <r>
    <n v="249"/>
    <d v="2023-01-01T00:00:00"/>
    <x v="0"/>
    <x v="0"/>
    <d v="1899-12-30T13:38:09"/>
    <x v="6"/>
    <n v="1"/>
    <n v="8"/>
    <x v="1"/>
    <n v="27"/>
    <n v="3.5"/>
    <n v="3.5"/>
    <x v="0"/>
    <x v="11"/>
    <x v="18"/>
    <x v="1"/>
  </r>
  <r>
    <n v="250"/>
    <d v="2023-01-01T00:00:00"/>
    <x v="0"/>
    <x v="0"/>
    <d v="1899-12-30T13:38:11"/>
    <x v="6"/>
    <n v="2"/>
    <n v="8"/>
    <x v="1"/>
    <n v="40"/>
    <n v="3.75"/>
    <n v="7.5"/>
    <x v="0"/>
    <x v="5"/>
    <x v="14"/>
    <x v="3"/>
  </r>
  <r>
    <n v="251"/>
    <d v="2023-01-01T00:00:00"/>
    <x v="0"/>
    <x v="0"/>
    <d v="1899-12-30T13:39:41"/>
    <x v="6"/>
    <n v="1"/>
    <n v="5"/>
    <x v="0"/>
    <n v="51"/>
    <n v="3"/>
    <n v="3"/>
    <x v="1"/>
    <x v="6"/>
    <x v="7"/>
    <x v="1"/>
  </r>
  <r>
    <n v="252"/>
    <d v="2023-01-01T00:00:00"/>
    <x v="0"/>
    <x v="0"/>
    <d v="1899-12-30T13:40:47"/>
    <x v="6"/>
    <n v="2"/>
    <n v="3"/>
    <x v="2"/>
    <n v="54"/>
    <n v="2.5"/>
    <n v="5"/>
    <x v="1"/>
    <x v="1"/>
    <x v="19"/>
    <x v="0"/>
  </r>
  <r>
    <n v="253"/>
    <d v="2023-01-01T00:00:00"/>
    <x v="0"/>
    <x v="0"/>
    <d v="1899-12-30T13:41:09"/>
    <x v="6"/>
    <n v="2"/>
    <n v="3"/>
    <x v="2"/>
    <n v="42"/>
    <n v="2.5"/>
    <n v="5"/>
    <x v="1"/>
    <x v="8"/>
    <x v="11"/>
    <x v="0"/>
  </r>
  <r>
    <n v="254"/>
    <d v="2023-01-01T00:00:00"/>
    <x v="0"/>
    <x v="0"/>
    <d v="1899-12-30T13:42:10"/>
    <x v="6"/>
    <n v="1"/>
    <n v="3"/>
    <x v="2"/>
    <n v="43"/>
    <n v="3"/>
    <n v="3"/>
    <x v="1"/>
    <x v="8"/>
    <x v="11"/>
    <x v="1"/>
  </r>
  <r>
    <n v="255"/>
    <d v="2023-01-01T00:00:00"/>
    <x v="0"/>
    <x v="0"/>
    <d v="1899-12-30T13:42:49"/>
    <x v="6"/>
    <n v="1"/>
    <n v="5"/>
    <x v="0"/>
    <n v="36"/>
    <n v="3.75"/>
    <n v="3.75"/>
    <x v="0"/>
    <x v="12"/>
    <x v="22"/>
    <x v="1"/>
  </r>
  <r>
    <n v="256"/>
    <d v="2023-01-01T00:00:00"/>
    <x v="0"/>
    <x v="0"/>
    <d v="1899-12-30T13:42:58"/>
    <x v="6"/>
    <n v="1"/>
    <n v="5"/>
    <x v="0"/>
    <n v="52"/>
    <n v="2.5"/>
    <n v="2.5"/>
    <x v="1"/>
    <x v="1"/>
    <x v="24"/>
    <x v="0"/>
  </r>
  <r>
    <n v="257"/>
    <d v="2023-01-01T00:00:00"/>
    <x v="0"/>
    <x v="0"/>
    <d v="1899-12-30T13:42:58"/>
    <x v="6"/>
    <n v="1"/>
    <n v="5"/>
    <x v="0"/>
    <n v="72"/>
    <n v="3.25"/>
    <n v="3.25"/>
    <x v="3"/>
    <x v="4"/>
    <x v="26"/>
    <x v="3"/>
  </r>
  <r>
    <n v="258"/>
    <d v="2023-01-01T00:00:00"/>
    <x v="0"/>
    <x v="0"/>
    <d v="1899-12-30T13:43:18"/>
    <x v="6"/>
    <n v="2"/>
    <n v="3"/>
    <x v="2"/>
    <n v="54"/>
    <n v="2.5"/>
    <n v="5"/>
    <x v="1"/>
    <x v="1"/>
    <x v="19"/>
    <x v="0"/>
  </r>
  <r>
    <n v="259"/>
    <d v="2023-01-01T00:00:00"/>
    <x v="0"/>
    <x v="0"/>
    <d v="1899-12-30T13:43:18"/>
    <x v="6"/>
    <n v="1"/>
    <n v="3"/>
    <x v="2"/>
    <n v="69"/>
    <n v="3.25"/>
    <n v="3.25"/>
    <x v="3"/>
    <x v="9"/>
    <x v="13"/>
    <x v="3"/>
  </r>
  <r>
    <n v="260"/>
    <d v="2023-01-01T00:00:00"/>
    <x v="0"/>
    <x v="0"/>
    <d v="1899-12-30T13:43:41"/>
    <x v="6"/>
    <n v="2"/>
    <n v="5"/>
    <x v="0"/>
    <n v="25"/>
    <n v="2.2000000000000002"/>
    <n v="4.4000000000000004"/>
    <x v="0"/>
    <x v="11"/>
    <x v="18"/>
    <x v="2"/>
  </r>
  <r>
    <n v="261"/>
    <d v="2023-01-01T00:00:00"/>
    <x v="0"/>
    <x v="0"/>
    <d v="1899-12-30T13:44:26"/>
    <x v="6"/>
    <n v="1"/>
    <n v="3"/>
    <x v="2"/>
    <n v="57"/>
    <n v="3.1"/>
    <n v="3.1"/>
    <x v="1"/>
    <x v="1"/>
    <x v="1"/>
    <x v="1"/>
  </r>
  <r>
    <n v="262"/>
    <d v="2023-01-01T00:00:00"/>
    <x v="0"/>
    <x v="0"/>
    <d v="1899-12-30T13:47:51"/>
    <x v="6"/>
    <n v="1"/>
    <n v="8"/>
    <x v="1"/>
    <n v="40"/>
    <n v="3.75"/>
    <n v="3.75"/>
    <x v="0"/>
    <x v="5"/>
    <x v="14"/>
    <x v="3"/>
  </r>
  <r>
    <n v="263"/>
    <d v="2023-01-01T00:00:00"/>
    <x v="0"/>
    <x v="0"/>
    <d v="1899-12-30T13:49:03"/>
    <x v="6"/>
    <n v="2"/>
    <n v="8"/>
    <x v="1"/>
    <n v="22"/>
    <n v="2"/>
    <n v="4"/>
    <x v="0"/>
    <x v="3"/>
    <x v="3"/>
    <x v="2"/>
  </r>
  <r>
    <n v="264"/>
    <d v="2023-01-01T00:00:00"/>
    <x v="0"/>
    <x v="0"/>
    <d v="1899-12-30T13:50:09"/>
    <x v="6"/>
    <n v="1"/>
    <n v="5"/>
    <x v="0"/>
    <n v="53"/>
    <n v="3"/>
    <n v="3"/>
    <x v="1"/>
    <x v="1"/>
    <x v="24"/>
    <x v="1"/>
  </r>
  <r>
    <n v="265"/>
    <d v="2023-01-01T00:00:00"/>
    <x v="0"/>
    <x v="0"/>
    <d v="1899-12-30T13:50:47"/>
    <x v="6"/>
    <n v="2"/>
    <n v="8"/>
    <x v="1"/>
    <n v="54"/>
    <n v="2.5"/>
    <n v="5"/>
    <x v="1"/>
    <x v="1"/>
    <x v="19"/>
    <x v="0"/>
  </r>
  <r>
    <n v="266"/>
    <d v="2023-01-01T00:00:00"/>
    <x v="0"/>
    <x v="0"/>
    <d v="1899-12-30T13:51:56"/>
    <x v="6"/>
    <n v="2"/>
    <n v="8"/>
    <x v="1"/>
    <n v="32"/>
    <n v="3"/>
    <n v="6"/>
    <x v="0"/>
    <x v="0"/>
    <x v="0"/>
    <x v="0"/>
  </r>
  <r>
    <n v="267"/>
    <d v="2023-01-01T00:00:00"/>
    <x v="0"/>
    <x v="0"/>
    <d v="1899-12-30T13:53:04"/>
    <x v="6"/>
    <n v="2"/>
    <n v="3"/>
    <x v="2"/>
    <n v="38"/>
    <n v="3.75"/>
    <n v="7.5"/>
    <x v="0"/>
    <x v="5"/>
    <x v="6"/>
    <x v="3"/>
  </r>
  <r>
    <n v="268"/>
    <d v="2023-01-01T00:00:00"/>
    <x v="0"/>
    <x v="0"/>
    <d v="1899-12-30T13:53:31"/>
    <x v="6"/>
    <n v="1"/>
    <n v="8"/>
    <x v="1"/>
    <n v="33"/>
    <n v="3.5"/>
    <n v="3.5"/>
    <x v="0"/>
    <x v="0"/>
    <x v="0"/>
    <x v="1"/>
  </r>
  <r>
    <n v="269"/>
    <d v="2023-01-01T00:00:00"/>
    <x v="0"/>
    <x v="0"/>
    <d v="1899-12-30T13:54:18"/>
    <x v="6"/>
    <n v="2"/>
    <n v="8"/>
    <x v="1"/>
    <n v="22"/>
    <n v="2"/>
    <n v="4"/>
    <x v="0"/>
    <x v="3"/>
    <x v="3"/>
    <x v="2"/>
  </r>
  <r>
    <n v="270"/>
    <d v="2023-01-01T00:00:00"/>
    <x v="0"/>
    <x v="0"/>
    <d v="1899-12-30T13:55:04"/>
    <x v="6"/>
    <n v="1"/>
    <n v="5"/>
    <x v="0"/>
    <n v="42"/>
    <n v="2.5"/>
    <n v="2.5"/>
    <x v="1"/>
    <x v="8"/>
    <x v="11"/>
    <x v="0"/>
  </r>
  <r>
    <n v="271"/>
    <d v="2023-01-01T00:00:00"/>
    <x v="0"/>
    <x v="0"/>
    <d v="1899-12-30T13:55:50"/>
    <x v="6"/>
    <n v="2"/>
    <n v="8"/>
    <x v="1"/>
    <n v="45"/>
    <n v="3"/>
    <n v="6"/>
    <x v="1"/>
    <x v="8"/>
    <x v="16"/>
    <x v="1"/>
  </r>
  <r>
    <n v="272"/>
    <d v="2023-01-01T00:00:00"/>
    <x v="0"/>
    <x v="0"/>
    <d v="1899-12-30T13:56:15"/>
    <x v="6"/>
    <n v="2"/>
    <n v="8"/>
    <x v="1"/>
    <n v="48"/>
    <n v="2.5"/>
    <n v="5"/>
    <x v="1"/>
    <x v="6"/>
    <x v="21"/>
    <x v="0"/>
  </r>
  <r>
    <n v="273"/>
    <d v="2023-01-01T00:00:00"/>
    <x v="0"/>
    <x v="0"/>
    <d v="1899-12-30T13:56:24"/>
    <x v="6"/>
    <n v="1"/>
    <n v="8"/>
    <x v="1"/>
    <n v="53"/>
    <n v="3"/>
    <n v="3"/>
    <x v="1"/>
    <x v="1"/>
    <x v="24"/>
    <x v="1"/>
  </r>
  <r>
    <n v="274"/>
    <d v="2023-01-01T00:00:00"/>
    <x v="0"/>
    <x v="0"/>
    <d v="1899-12-30T13:57:34"/>
    <x v="6"/>
    <n v="2"/>
    <n v="5"/>
    <x v="0"/>
    <n v="27"/>
    <n v="3.5"/>
    <n v="7"/>
    <x v="0"/>
    <x v="11"/>
    <x v="18"/>
    <x v="1"/>
  </r>
  <r>
    <n v="275"/>
    <d v="2023-01-01T00:00:00"/>
    <x v="0"/>
    <x v="0"/>
    <d v="1899-12-30T13:57:34"/>
    <x v="6"/>
    <n v="1"/>
    <n v="5"/>
    <x v="0"/>
    <n v="71"/>
    <n v="3.75"/>
    <n v="3.75"/>
    <x v="3"/>
    <x v="10"/>
    <x v="17"/>
    <x v="3"/>
  </r>
  <r>
    <n v="276"/>
    <d v="2023-01-01T00:00:00"/>
    <x v="0"/>
    <x v="0"/>
    <d v="1899-12-30T13:58:10"/>
    <x v="6"/>
    <n v="2"/>
    <n v="3"/>
    <x v="2"/>
    <n v="46"/>
    <n v="2.5"/>
    <n v="5"/>
    <x v="1"/>
    <x v="7"/>
    <x v="9"/>
    <x v="0"/>
  </r>
  <r>
    <n v="277"/>
    <d v="2023-01-01T00:00:00"/>
    <x v="0"/>
    <x v="0"/>
    <d v="1899-12-30T13:58:11"/>
    <x v="6"/>
    <n v="1"/>
    <n v="5"/>
    <x v="0"/>
    <n v="34"/>
    <n v="2.4500000000000002"/>
    <n v="2.4500000000000002"/>
    <x v="0"/>
    <x v="12"/>
    <x v="22"/>
    <x v="2"/>
  </r>
  <r>
    <n v="278"/>
    <d v="2023-01-01T00:00:00"/>
    <x v="0"/>
    <x v="0"/>
    <d v="1899-12-30T13:59:58"/>
    <x v="6"/>
    <n v="2"/>
    <n v="5"/>
    <x v="0"/>
    <n v="39"/>
    <n v="4.25"/>
    <n v="8.5"/>
    <x v="0"/>
    <x v="5"/>
    <x v="6"/>
    <x v="0"/>
  </r>
  <r>
    <n v="279"/>
    <d v="2023-01-01T00:00:00"/>
    <x v="0"/>
    <x v="0"/>
    <d v="1899-12-30T14:03:34"/>
    <x v="7"/>
    <n v="2"/>
    <n v="5"/>
    <x v="0"/>
    <n v="25"/>
    <n v="2.2000000000000002"/>
    <n v="4.4000000000000004"/>
    <x v="0"/>
    <x v="11"/>
    <x v="18"/>
    <x v="2"/>
  </r>
  <r>
    <n v="280"/>
    <d v="2023-01-01T00:00:00"/>
    <x v="0"/>
    <x v="0"/>
    <d v="1899-12-30T14:03:34"/>
    <x v="7"/>
    <n v="1"/>
    <n v="5"/>
    <x v="0"/>
    <n v="69"/>
    <n v="3.25"/>
    <n v="3.25"/>
    <x v="3"/>
    <x v="9"/>
    <x v="13"/>
    <x v="3"/>
  </r>
  <r>
    <n v="281"/>
    <d v="2023-01-01T00:00:00"/>
    <x v="0"/>
    <x v="0"/>
    <d v="1899-12-30T14:03:41"/>
    <x v="7"/>
    <n v="1"/>
    <n v="3"/>
    <x v="2"/>
    <n v="32"/>
    <n v="3"/>
    <n v="3"/>
    <x v="0"/>
    <x v="0"/>
    <x v="0"/>
    <x v="0"/>
  </r>
  <r>
    <n v="282"/>
    <d v="2023-01-01T00:00:00"/>
    <x v="0"/>
    <x v="0"/>
    <d v="1899-12-30T14:07:12"/>
    <x v="7"/>
    <n v="2"/>
    <n v="3"/>
    <x v="2"/>
    <n v="41"/>
    <n v="4.25"/>
    <n v="8.5"/>
    <x v="0"/>
    <x v="5"/>
    <x v="14"/>
    <x v="1"/>
  </r>
  <r>
    <n v="283"/>
    <d v="2023-01-01T00:00:00"/>
    <x v="0"/>
    <x v="0"/>
    <d v="1899-12-30T14:07:56"/>
    <x v="7"/>
    <n v="1"/>
    <n v="3"/>
    <x v="2"/>
    <n v="23"/>
    <n v="2.5"/>
    <n v="2.5"/>
    <x v="0"/>
    <x v="3"/>
    <x v="3"/>
    <x v="0"/>
  </r>
  <r>
    <n v="284"/>
    <d v="2023-01-01T00:00:00"/>
    <x v="0"/>
    <x v="0"/>
    <d v="1899-12-30T14:08:03"/>
    <x v="7"/>
    <n v="1"/>
    <n v="8"/>
    <x v="1"/>
    <n v="24"/>
    <n v="3"/>
    <n v="3"/>
    <x v="0"/>
    <x v="3"/>
    <x v="3"/>
    <x v="1"/>
  </r>
  <r>
    <n v="285"/>
    <d v="2023-01-01T00:00:00"/>
    <x v="0"/>
    <x v="0"/>
    <d v="1899-12-30T14:08:03"/>
    <x v="7"/>
    <n v="1"/>
    <n v="8"/>
    <x v="1"/>
    <n v="71"/>
    <n v="3.75"/>
    <n v="3.75"/>
    <x v="3"/>
    <x v="10"/>
    <x v="17"/>
    <x v="3"/>
  </r>
  <r>
    <n v="286"/>
    <d v="2023-01-01T00:00:00"/>
    <x v="0"/>
    <x v="0"/>
    <d v="1899-12-30T14:11:14"/>
    <x v="7"/>
    <n v="2"/>
    <n v="8"/>
    <x v="1"/>
    <n v="60"/>
    <n v="3.75"/>
    <n v="7.5"/>
    <x v="2"/>
    <x v="2"/>
    <x v="12"/>
    <x v="0"/>
  </r>
  <r>
    <n v="287"/>
    <d v="2023-01-01T00:00:00"/>
    <x v="0"/>
    <x v="0"/>
    <d v="1899-12-30T14:13:28"/>
    <x v="7"/>
    <n v="2"/>
    <n v="5"/>
    <x v="0"/>
    <n v="57"/>
    <n v="3.1"/>
    <n v="6.2"/>
    <x v="1"/>
    <x v="1"/>
    <x v="1"/>
    <x v="1"/>
  </r>
  <r>
    <n v="288"/>
    <d v="2023-01-01T00:00:00"/>
    <x v="0"/>
    <x v="0"/>
    <d v="1899-12-30T14:19:57"/>
    <x v="7"/>
    <n v="2"/>
    <n v="5"/>
    <x v="0"/>
    <n v="23"/>
    <n v="2.5"/>
    <n v="5"/>
    <x v="0"/>
    <x v="3"/>
    <x v="3"/>
    <x v="0"/>
  </r>
  <r>
    <n v="289"/>
    <d v="2023-01-01T00:00:00"/>
    <x v="0"/>
    <x v="0"/>
    <d v="1899-12-30T14:20:06"/>
    <x v="7"/>
    <n v="2"/>
    <n v="3"/>
    <x v="2"/>
    <n v="35"/>
    <n v="3.1"/>
    <n v="6.2"/>
    <x v="0"/>
    <x v="12"/>
    <x v="22"/>
    <x v="0"/>
  </r>
  <r>
    <n v="290"/>
    <d v="2023-01-01T00:00:00"/>
    <x v="0"/>
    <x v="0"/>
    <d v="1899-12-30T14:20:08"/>
    <x v="7"/>
    <n v="2"/>
    <n v="3"/>
    <x v="2"/>
    <n v="42"/>
    <n v="2.5"/>
    <n v="5"/>
    <x v="1"/>
    <x v="8"/>
    <x v="11"/>
    <x v="0"/>
  </r>
  <r>
    <n v="291"/>
    <d v="2023-01-01T00:00:00"/>
    <x v="0"/>
    <x v="0"/>
    <d v="1899-12-30T14:22:01"/>
    <x v="7"/>
    <n v="2"/>
    <n v="8"/>
    <x v="1"/>
    <n v="49"/>
    <n v="3"/>
    <n v="6"/>
    <x v="1"/>
    <x v="6"/>
    <x v="21"/>
    <x v="1"/>
  </r>
  <r>
    <n v="292"/>
    <d v="2023-01-01T00:00:00"/>
    <x v="0"/>
    <x v="0"/>
    <d v="1899-12-30T14:22:38"/>
    <x v="7"/>
    <n v="2"/>
    <n v="5"/>
    <x v="0"/>
    <n v="39"/>
    <n v="4.25"/>
    <n v="8.5"/>
    <x v="0"/>
    <x v="5"/>
    <x v="6"/>
    <x v="0"/>
  </r>
  <r>
    <n v="293"/>
    <d v="2023-01-01T00:00:00"/>
    <x v="0"/>
    <x v="0"/>
    <d v="1899-12-30T14:23:28"/>
    <x v="7"/>
    <n v="1"/>
    <n v="8"/>
    <x v="1"/>
    <n v="55"/>
    <n v="4"/>
    <n v="4"/>
    <x v="1"/>
    <x v="1"/>
    <x v="19"/>
    <x v="1"/>
  </r>
  <r>
    <n v="294"/>
    <d v="2023-01-01T00:00:00"/>
    <x v="0"/>
    <x v="0"/>
    <d v="1899-12-30T14:23:28"/>
    <x v="7"/>
    <n v="1"/>
    <n v="8"/>
    <x v="1"/>
    <n v="71"/>
    <n v="3.75"/>
    <n v="3.75"/>
    <x v="3"/>
    <x v="10"/>
    <x v="17"/>
    <x v="3"/>
  </r>
  <r>
    <n v="295"/>
    <d v="2023-01-01T00:00:00"/>
    <x v="0"/>
    <x v="0"/>
    <d v="1899-12-30T14:24:55"/>
    <x v="7"/>
    <n v="2"/>
    <n v="3"/>
    <x v="2"/>
    <n v="41"/>
    <n v="4.25"/>
    <n v="8.5"/>
    <x v="0"/>
    <x v="5"/>
    <x v="14"/>
    <x v="1"/>
  </r>
  <r>
    <n v="296"/>
    <d v="2023-01-01T00:00:00"/>
    <x v="0"/>
    <x v="0"/>
    <d v="1899-12-30T14:24:55"/>
    <x v="7"/>
    <n v="1"/>
    <n v="3"/>
    <x v="2"/>
    <n v="79"/>
    <n v="3.75"/>
    <n v="3.75"/>
    <x v="3"/>
    <x v="4"/>
    <x v="10"/>
    <x v="3"/>
  </r>
  <r>
    <n v="297"/>
    <d v="2023-01-01T00:00:00"/>
    <x v="0"/>
    <x v="0"/>
    <d v="1899-12-30T14:25:32"/>
    <x v="7"/>
    <n v="2"/>
    <n v="3"/>
    <x v="2"/>
    <n v="58"/>
    <n v="3.5"/>
    <n v="7"/>
    <x v="2"/>
    <x v="2"/>
    <x v="2"/>
    <x v="0"/>
  </r>
  <r>
    <n v="298"/>
    <d v="2023-01-01T00:00:00"/>
    <x v="0"/>
    <x v="0"/>
    <d v="1899-12-30T14:25:39"/>
    <x v="7"/>
    <n v="2"/>
    <n v="5"/>
    <x v="0"/>
    <n v="24"/>
    <n v="3"/>
    <n v="6"/>
    <x v="0"/>
    <x v="3"/>
    <x v="3"/>
    <x v="1"/>
  </r>
  <r>
    <n v="299"/>
    <d v="2023-01-01T00:00:00"/>
    <x v="0"/>
    <x v="0"/>
    <d v="1899-12-30T14:26:36"/>
    <x v="7"/>
    <n v="1"/>
    <n v="8"/>
    <x v="1"/>
    <n v="61"/>
    <n v="4.75"/>
    <n v="4.75"/>
    <x v="2"/>
    <x v="2"/>
    <x v="12"/>
    <x v="1"/>
  </r>
  <r>
    <n v="300"/>
    <d v="2023-01-01T00:00:00"/>
    <x v="0"/>
    <x v="0"/>
    <d v="1899-12-30T14:29:05"/>
    <x v="7"/>
    <n v="2"/>
    <n v="5"/>
    <x v="0"/>
    <n v="45"/>
    <n v="3"/>
    <n v="6"/>
    <x v="1"/>
    <x v="8"/>
    <x v="16"/>
    <x v="1"/>
  </r>
  <r>
    <n v="301"/>
    <d v="2023-01-01T00:00:00"/>
    <x v="0"/>
    <x v="0"/>
    <d v="1899-12-30T14:29:50"/>
    <x v="7"/>
    <n v="2"/>
    <n v="5"/>
    <x v="0"/>
    <n v="49"/>
    <n v="3"/>
    <n v="6"/>
    <x v="1"/>
    <x v="6"/>
    <x v="21"/>
    <x v="1"/>
  </r>
  <r>
    <n v="302"/>
    <d v="2023-01-01T00:00:00"/>
    <x v="0"/>
    <x v="0"/>
    <d v="1899-12-30T14:29:50"/>
    <x v="7"/>
    <n v="1"/>
    <n v="5"/>
    <x v="0"/>
    <n v="78"/>
    <n v="4.5"/>
    <n v="4.5"/>
    <x v="3"/>
    <x v="4"/>
    <x v="20"/>
    <x v="3"/>
  </r>
  <r>
    <n v="303"/>
    <d v="2023-01-01T00:00:00"/>
    <x v="0"/>
    <x v="0"/>
    <d v="1899-12-30T14:30:51"/>
    <x v="7"/>
    <n v="1"/>
    <n v="8"/>
    <x v="1"/>
    <n v="48"/>
    <n v="2.5"/>
    <n v="2.5"/>
    <x v="1"/>
    <x v="6"/>
    <x v="21"/>
    <x v="0"/>
  </r>
  <r>
    <n v="304"/>
    <d v="2023-01-01T00:00:00"/>
    <x v="0"/>
    <x v="0"/>
    <d v="1899-12-30T14:30:58"/>
    <x v="7"/>
    <n v="1"/>
    <n v="5"/>
    <x v="0"/>
    <n v="57"/>
    <n v="3.1"/>
    <n v="3.1"/>
    <x v="1"/>
    <x v="1"/>
    <x v="1"/>
    <x v="1"/>
  </r>
  <r>
    <n v="305"/>
    <d v="2023-01-01T00:00:00"/>
    <x v="0"/>
    <x v="0"/>
    <d v="1899-12-30T14:31:26"/>
    <x v="7"/>
    <n v="1"/>
    <n v="5"/>
    <x v="0"/>
    <n v="42"/>
    <n v="2.5"/>
    <n v="2.5"/>
    <x v="1"/>
    <x v="8"/>
    <x v="11"/>
    <x v="0"/>
  </r>
  <r>
    <n v="306"/>
    <d v="2023-01-01T00:00:00"/>
    <x v="0"/>
    <x v="0"/>
    <d v="1899-12-30T14:32:20"/>
    <x v="7"/>
    <n v="2"/>
    <n v="8"/>
    <x v="1"/>
    <n v="30"/>
    <n v="3"/>
    <n v="6"/>
    <x v="0"/>
    <x v="0"/>
    <x v="5"/>
    <x v="1"/>
  </r>
  <r>
    <n v="307"/>
    <d v="2023-01-01T00:00:00"/>
    <x v="0"/>
    <x v="0"/>
    <d v="1899-12-30T14:32:42"/>
    <x v="7"/>
    <n v="2"/>
    <n v="5"/>
    <x v="0"/>
    <n v="41"/>
    <n v="4.25"/>
    <n v="8.5"/>
    <x v="0"/>
    <x v="5"/>
    <x v="14"/>
    <x v="1"/>
  </r>
  <r>
    <n v="308"/>
    <d v="2023-01-01T00:00:00"/>
    <x v="0"/>
    <x v="0"/>
    <d v="1899-12-30T14:32:54"/>
    <x v="7"/>
    <n v="2"/>
    <n v="8"/>
    <x v="1"/>
    <n v="39"/>
    <n v="4.25"/>
    <n v="8.5"/>
    <x v="0"/>
    <x v="5"/>
    <x v="6"/>
    <x v="0"/>
  </r>
  <r>
    <n v="309"/>
    <d v="2023-01-01T00:00:00"/>
    <x v="0"/>
    <x v="0"/>
    <d v="1899-12-30T14:35:47"/>
    <x v="7"/>
    <n v="1"/>
    <n v="3"/>
    <x v="2"/>
    <n v="55"/>
    <n v="4"/>
    <n v="4"/>
    <x v="1"/>
    <x v="1"/>
    <x v="19"/>
    <x v="1"/>
  </r>
  <r>
    <n v="310"/>
    <d v="2023-01-01T00:00:00"/>
    <x v="0"/>
    <x v="0"/>
    <d v="1899-12-30T14:36:23"/>
    <x v="7"/>
    <n v="2"/>
    <n v="3"/>
    <x v="2"/>
    <n v="30"/>
    <n v="3"/>
    <n v="6"/>
    <x v="0"/>
    <x v="0"/>
    <x v="5"/>
    <x v="1"/>
  </r>
  <r>
    <n v="311"/>
    <d v="2023-01-01T00:00:00"/>
    <x v="0"/>
    <x v="0"/>
    <d v="1899-12-30T14:36:35"/>
    <x v="7"/>
    <n v="1"/>
    <n v="5"/>
    <x v="0"/>
    <n v="57"/>
    <n v="3.1"/>
    <n v="3.1"/>
    <x v="1"/>
    <x v="1"/>
    <x v="1"/>
    <x v="1"/>
  </r>
  <r>
    <n v="312"/>
    <d v="2023-01-01T00:00:00"/>
    <x v="0"/>
    <x v="0"/>
    <d v="1899-12-30T14:37:48"/>
    <x v="7"/>
    <n v="1"/>
    <n v="5"/>
    <x v="0"/>
    <n v="44"/>
    <n v="2.5"/>
    <n v="2.5"/>
    <x v="1"/>
    <x v="8"/>
    <x v="16"/>
    <x v="0"/>
  </r>
  <r>
    <n v="313"/>
    <d v="2023-01-01T00:00:00"/>
    <x v="0"/>
    <x v="0"/>
    <d v="1899-12-30T14:39:06"/>
    <x v="7"/>
    <n v="1"/>
    <n v="5"/>
    <x v="0"/>
    <n v="87"/>
    <n v="3"/>
    <n v="3"/>
    <x v="0"/>
    <x v="5"/>
    <x v="8"/>
    <x v="3"/>
  </r>
  <r>
    <n v="314"/>
    <d v="2023-01-01T00:00:00"/>
    <x v="0"/>
    <x v="0"/>
    <d v="1899-12-30T14:39:48"/>
    <x v="7"/>
    <n v="2"/>
    <n v="8"/>
    <x v="1"/>
    <n v="34"/>
    <n v="2.4500000000000002"/>
    <n v="4.9000000000000004"/>
    <x v="0"/>
    <x v="12"/>
    <x v="22"/>
    <x v="2"/>
  </r>
  <r>
    <n v="315"/>
    <d v="2023-01-01T00:00:00"/>
    <x v="0"/>
    <x v="0"/>
    <d v="1899-12-30T14:42:39"/>
    <x v="7"/>
    <n v="2"/>
    <n v="5"/>
    <x v="0"/>
    <n v="61"/>
    <n v="4.75"/>
    <n v="9.5"/>
    <x v="2"/>
    <x v="2"/>
    <x v="12"/>
    <x v="1"/>
  </r>
  <r>
    <n v="316"/>
    <d v="2023-01-01T00:00:00"/>
    <x v="0"/>
    <x v="0"/>
    <d v="1899-12-30T14:43:13"/>
    <x v="7"/>
    <n v="2"/>
    <n v="3"/>
    <x v="2"/>
    <n v="50"/>
    <n v="2.5"/>
    <n v="5"/>
    <x v="1"/>
    <x v="6"/>
    <x v="7"/>
    <x v="0"/>
  </r>
  <r>
    <n v="317"/>
    <d v="2023-01-01T00:00:00"/>
    <x v="0"/>
    <x v="0"/>
    <d v="1899-12-30T14:45:31"/>
    <x v="7"/>
    <n v="1"/>
    <n v="3"/>
    <x v="2"/>
    <n v="47"/>
    <n v="3"/>
    <n v="3"/>
    <x v="1"/>
    <x v="7"/>
    <x v="9"/>
    <x v="1"/>
  </r>
  <r>
    <n v="318"/>
    <d v="2023-01-01T00:00:00"/>
    <x v="0"/>
    <x v="0"/>
    <d v="1899-12-30T14:46:09"/>
    <x v="7"/>
    <n v="1"/>
    <n v="8"/>
    <x v="1"/>
    <n v="48"/>
    <n v="2.5"/>
    <n v="2.5"/>
    <x v="1"/>
    <x v="6"/>
    <x v="21"/>
    <x v="0"/>
  </r>
  <r>
    <n v="319"/>
    <d v="2023-01-01T00:00:00"/>
    <x v="0"/>
    <x v="0"/>
    <d v="1899-12-30T14:47:29"/>
    <x v="7"/>
    <n v="1"/>
    <n v="8"/>
    <x v="1"/>
    <n v="24"/>
    <n v="3"/>
    <n v="3"/>
    <x v="0"/>
    <x v="3"/>
    <x v="3"/>
    <x v="1"/>
  </r>
  <r>
    <n v="320"/>
    <d v="2023-01-01T00:00:00"/>
    <x v="0"/>
    <x v="0"/>
    <d v="1899-12-30T14:47:29"/>
    <x v="7"/>
    <n v="1"/>
    <n v="8"/>
    <x v="1"/>
    <n v="75"/>
    <n v="3.5"/>
    <n v="3.5"/>
    <x v="3"/>
    <x v="10"/>
    <x v="29"/>
    <x v="3"/>
  </r>
  <r>
    <n v="321"/>
    <d v="2023-01-01T00:00:00"/>
    <x v="0"/>
    <x v="0"/>
    <d v="1899-12-30T14:49:49"/>
    <x v="7"/>
    <n v="2"/>
    <n v="8"/>
    <x v="1"/>
    <n v="51"/>
    <n v="3"/>
    <n v="6"/>
    <x v="1"/>
    <x v="6"/>
    <x v="7"/>
    <x v="1"/>
  </r>
  <r>
    <n v="322"/>
    <d v="2023-01-01T00:00:00"/>
    <x v="0"/>
    <x v="0"/>
    <d v="1899-12-30T14:51:19"/>
    <x v="7"/>
    <n v="2"/>
    <n v="5"/>
    <x v="0"/>
    <n v="43"/>
    <n v="3"/>
    <n v="6"/>
    <x v="1"/>
    <x v="8"/>
    <x v="11"/>
    <x v="1"/>
  </r>
  <r>
    <n v="323"/>
    <d v="2023-01-01T00:00:00"/>
    <x v="0"/>
    <x v="0"/>
    <d v="1899-12-30T14:55:34"/>
    <x v="7"/>
    <n v="2"/>
    <n v="3"/>
    <x v="2"/>
    <n v="34"/>
    <n v="2.4500000000000002"/>
    <n v="4.9000000000000004"/>
    <x v="0"/>
    <x v="12"/>
    <x v="22"/>
    <x v="2"/>
  </r>
  <r>
    <n v="324"/>
    <d v="2023-01-01T00:00:00"/>
    <x v="0"/>
    <x v="0"/>
    <d v="1899-12-30T14:58:07"/>
    <x v="7"/>
    <n v="2"/>
    <n v="8"/>
    <x v="1"/>
    <n v="30"/>
    <n v="3"/>
    <n v="6"/>
    <x v="0"/>
    <x v="0"/>
    <x v="5"/>
    <x v="1"/>
  </r>
  <r>
    <n v="325"/>
    <d v="2023-01-01T00:00:00"/>
    <x v="0"/>
    <x v="0"/>
    <d v="1899-12-30T14:58:35"/>
    <x v="7"/>
    <n v="1"/>
    <n v="3"/>
    <x v="2"/>
    <n v="43"/>
    <n v="3"/>
    <n v="3"/>
    <x v="1"/>
    <x v="8"/>
    <x v="11"/>
    <x v="1"/>
  </r>
  <r>
    <n v="326"/>
    <d v="2023-01-01T00:00:00"/>
    <x v="0"/>
    <x v="0"/>
    <d v="1899-12-30T15:02:04"/>
    <x v="8"/>
    <n v="2"/>
    <n v="3"/>
    <x v="2"/>
    <n v="39"/>
    <n v="4.25"/>
    <n v="8.5"/>
    <x v="0"/>
    <x v="5"/>
    <x v="6"/>
    <x v="0"/>
  </r>
  <r>
    <n v="327"/>
    <d v="2023-01-01T00:00:00"/>
    <x v="0"/>
    <x v="0"/>
    <d v="1899-12-30T15:02:28"/>
    <x v="8"/>
    <n v="1"/>
    <n v="8"/>
    <x v="1"/>
    <n v="38"/>
    <n v="3.75"/>
    <n v="3.75"/>
    <x v="0"/>
    <x v="5"/>
    <x v="6"/>
    <x v="3"/>
  </r>
  <r>
    <n v="328"/>
    <d v="2023-01-01T00:00:00"/>
    <x v="0"/>
    <x v="0"/>
    <d v="1899-12-30T15:06:27"/>
    <x v="8"/>
    <n v="2"/>
    <n v="5"/>
    <x v="0"/>
    <n v="25"/>
    <n v="2.2000000000000002"/>
    <n v="4.4000000000000004"/>
    <x v="0"/>
    <x v="11"/>
    <x v="18"/>
    <x v="2"/>
  </r>
  <r>
    <n v="329"/>
    <d v="2023-01-01T00:00:00"/>
    <x v="0"/>
    <x v="0"/>
    <d v="1899-12-30T15:08:28"/>
    <x v="8"/>
    <n v="2"/>
    <n v="3"/>
    <x v="2"/>
    <n v="43"/>
    <n v="3"/>
    <n v="6"/>
    <x v="1"/>
    <x v="8"/>
    <x v="11"/>
    <x v="1"/>
  </r>
  <r>
    <n v="330"/>
    <d v="2023-01-01T00:00:00"/>
    <x v="0"/>
    <x v="0"/>
    <d v="1899-12-30T15:09:37"/>
    <x v="8"/>
    <n v="1"/>
    <n v="3"/>
    <x v="2"/>
    <n v="22"/>
    <n v="2"/>
    <n v="2"/>
    <x v="0"/>
    <x v="3"/>
    <x v="3"/>
    <x v="2"/>
  </r>
  <r>
    <n v="331"/>
    <d v="2023-01-01T00:00:00"/>
    <x v="0"/>
    <x v="0"/>
    <d v="1899-12-30T15:09:54"/>
    <x v="8"/>
    <n v="1"/>
    <n v="8"/>
    <x v="1"/>
    <n v="61"/>
    <n v="4.75"/>
    <n v="4.75"/>
    <x v="2"/>
    <x v="2"/>
    <x v="12"/>
    <x v="1"/>
  </r>
  <r>
    <n v="332"/>
    <d v="2023-01-01T00:00:00"/>
    <x v="0"/>
    <x v="0"/>
    <d v="1899-12-30T15:10:10"/>
    <x v="8"/>
    <n v="1"/>
    <n v="5"/>
    <x v="0"/>
    <n v="40"/>
    <n v="3.75"/>
    <n v="3.75"/>
    <x v="0"/>
    <x v="5"/>
    <x v="14"/>
    <x v="3"/>
  </r>
  <r>
    <n v="333"/>
    <d v="2023-01-01T00:00:00"/>
    <x v="0"/>
    <x v="0"/>
    <d v="1899-12-30T15:10:10"/>
    <x v="8"/>
    <n v="1"/>
    <n v="5"/>
    <x v="0"/>
    <n v="75"/>
    <n v="3.5"/>
    <n v="3.5"/>
    <x v="3"/>
    <x v="10"/>
    <x v="29"/>
    <x v="3"/>
  </r>
  <r>
    <n v="334"/>
    <d v="2023-01-01T00:00:00"/>
    <x v="0"/>
    <x v="0"/>
    <d v="1899-12-30T15:12:22"/>
    <x v="8"/>
    <n v="1"/>
    <n v="3"/>
    <x v="2"/>
    <n v="24"/>
    <n v="3"/>
    <n v="3"/>
    <x v="0"/>
    <x v="3"/>
    <x v="3"/>
    <x v="1"/>
  </r>
  <r>
    <n v="335"/>
    <d v="2023-01-01T00:00:00"/>
    <x v="0"/>
    <x v="0"/>
    <d v="1899-12-30T15:12:54"/>
    <x v="8"/>
    <n v="2"/>
    <n v="3"/>
    <x v="2"/>
    <n v="52"/>
    <n v="2.5"/>
    <n v="5"/>
    <x v="1"/>
    <x v="1"/>
    <x v="24"/>
    <x v="0"/>
  </r>
  <r>
    <n v="336"/>
    <d v="2023-01-01T00:00:00"/>
    <x v="0"/>
    <x v="0"/>
    <d v="1899-12-30T15:14:19"/>
    <x v="8"/>
    <n v="2"/>
    <n v="3"/>
    <x v="2"/>
    <n v="26"/>
    <n v="3"/>
    <n v="6"/>
    <x v="0"/>
    <x v="11"/>
    <x v="18"/>
    <x v="0"/>
  </r>
  <r>
    <n v="337"/>
    <d v="2023-01-01T00:00:00"/>
    <x v="0"/>
    <x v="0"/>
    <d v="1899-12-30T15:16:37"/>
    <x v="8"/>
    <n v="2"/>
    <n v="5"/>
    <x v="0"/>
    <n v="38"/>
    <n v="3.75"/>
    <n v="7.5"/>
    <x v="0"/>
    <x v="5"/>
    <x v="6"/>
    <x v="3"/>
  </r>
  <r>
    <n v="338"/>
    <d v="2023-01-01T00:00:00"/>
    <x v="0"/>
    <x v="0"/>
    <d v="1899-12-30T15:18:56"/>
    <x v="8"/>
    <n v="1"/>
    <n v="3"/>
    <x v="2"/>
    <n v="61"/>
    <n v="4.75"/>
    <n v="4.75"/>
    <x v="2"/>
    <x v="2"/>
    <x v="12"/>
    <x v="1"/>
  </r>
  <r>
    <n v="339"/>
    <d v="2023-01-01T00:00:00"/>
    <x v="0"/>
    <x v="0"/>
    <d v="1899-12-30T15:19:34"/>
    <x v="8"/>
    <n v="1"/>
    <n v="3"/>
    <x v="2"/>
    <n v="29"/>
    <n v="2.5"/>
    <n v="2.5"/>
    <x v="0"/>
    <x v="0"/>
    <x v="5"/>
    <x v="0"/>
  </r>
  <r>
    <n v="340"/>
    <d v="2023-01-01T00:00:00"/>
    <x v="0"/>
    <x v="0"/>
    <d v="1899-12-30T15:21:05"/>
    <x v="8"/>
    <n v="2"/>
    <n v="8"/>
    <x v="1"/>
    <n v="30"/>
    <n v="3"/>
    <n v="6"/>
    <x v="0"/>
    <x v="0"/>
    <x v="5"/>
    <x v="1"/>
  </r>
  <r>
    <n v="341"/>
    <d v="2023-01-01T00:00:00"/>
    <x v="0"/>
    <x v="0"/>
    <d v="1899-12-30T15:22:11"/>
    <x v="8"/>
    <n v="2"/>
    <n v="3"/>
    <x v="2"/>
    <n v="39"/>
    <n v="4.25"/>
    <n v="8.5"/>
    <x v="0"/>
    <x v="5"/>
    <x v="6"/>
    <x v="0"/>
  </r>
  <r>
    <n v="342"/>
    <d v="2023-01-01T00:00:00"/>
    <x v="0"/>
    <x v="0"/>
    <d v="1899-12-30T15:24:01"/>
    <x v="8"/>
    <n v="1"/>
    <n v="8"/>
    <x v="1"/>
    <n v="26"/>
    <n v="3"/>
    <n v="3"/>
    <x v="0"/>
    <x v="11"/>
    <x v="18"/>
    <x v="0"/>
  </r>
  <r>
    <n v="343"/>
    <d v="2023-01-01T00:00:00"/>
    <x v="0"/>
    <x v="0"/>
    <d v="1899-12-30T15:25:09"/>
    <x v="8"/>
    <n v="2"/>
    <n v="5"/>
    <x v="0"/>
    <n v="50"/>
    <n v="2.5"/>
    <n v="5"/>
    <x v="1"/>
    <x v="6"/>
    <x v="7"/>
    <x v="0"/>
  </r>
  <r>
    <n v="344"/>
    <d v="2023-01-01T00:00:00"/>
    <x v="0"/>
    <x v="0"/>
    <d v="1899-12-30T15:27:11"/>
    <x v="8"/>
    <n v="2"/>
    <n v="3"/>
    <x v="2"/>
    <n v="58"/>
    <n v="3.5"/>
    <n v="7"/>
    <x v="2"/>
    <x v="2"/>
    <x v="2"/>
    <x v="0"/>
  </r>
  <r>
    <n v="345"/>
    <d v="2023-01-01T00:00:00"/>
    <x v="0"/>
    <x v="0"/>
    <d v="1899-12-30T15:28:29"/>
    <x v="8"/>
    <n v="1"/>
    <n v="3"/>
    <x v="2"/>
    <n v="58"/>
    <n v="3.5"/>
    <n v="3.5"/>
    <x v="2"/>
    <x v="2"/>
    <x v="2"/>
    <x v="0"/>
  </r>
  <r>
    <n v="346"/>
    <d v="2023-01-01T00:00:00"/>
    <x v="0"/>
    <x v="0"/>
    <d v="1899-12-30T15:28:54"/>
    <x v="8"/>
    <n v="1"/>
    <n v="5"/>
    <x v="0"/>
    <n v="43"/>
    <n v="3"/>
    <n v="3"/>
    <x v="1"/>
    <x v="8"/>
    <x v="11"/>
    <x v="1"/>
  </r>
  <r>
    <n v="347"/>
    <d v="2023-01-01T00:00:00"/>
    <x v="0"/>
    <x v="0"/>
    <d v="1899-12-30T15:29:24"/>
    <x v="8"/>
    <n v="1"/>
    <n v="3"/>
    <x v="2"/>
    <n v="57"/>
    <n v="3.1"/>
    <n v="3.1"/>
    <x v="1"/>
    <x v="1"/>
    <x v="1"/>
    <x v="1"/>
  </r>
  <r>
    <n v="348"/>
    <d v="2023-01-01T00:00:00"/>
    <x v="0"/>
    <x v="0"/>
    <d v="1899-12-30T15:29:24"/>
    <x v="8"/>
    <n v="1"/>
    <n v="3"/>
    <x v="2"/>
    <n v="70"/>
    <n v="3.25"/>
    <n v="3.25"/>
    <x v="3"/>
    <x v="4"/>
    <x v="27"/>
    <x v="3"/>
  </r>
  <r>
    <n v="349"/>
    <d v="2023-01-01T00:00:00"/>
    <x v="0"/>
    <x v="0"/>
    <d v="1899-12-30T15:30:16"/>
    <x v="8"/>
    <n v="1"/>
    <n v="3"/>
    <x v="2"/>
    <n v="43"/>
    <n v="3"/>
    <n v="3"/>
    <x v="1"/>
    <x v="8"/>
    <x v="11"/>
    <x v="1"/>
  </r>
  <r>
    <n v="350"/>
    <d v="2023-01-01T00:00:00"/>
    <x v="0"/>
    <x v="0"/>
    <d v="1899-12-30T15:30:27"/>
    <x v="8"/>
    <n v="2"/>
    <n v="3"/>
    <x v="2"/>
    <n v="31"/>
    <n v="2.2000000000000002"/>
    <n v="4.4000000000000004"/>
    <x v="0"/>
    <x v="0"/>
    <x v="0"/>
    <x v="2"/>
  </r>
  <r>
    <n v="351"/>
    <d v="2023-01-01T00:00:00"/>
    <x v="0"/>
    <x v="0"/>
    <d v="1899-12-30T15:30:58"/>
    <x v="8"/>
    <n v="1"/>
    <n v="5"/>
    <x v="0"/>
    <n v="34"/>
    <n v="2.4500000000000002"/>
    <n v="2.4500000000000002"/>
    <x v="0"/>
    <x v="12"/>
    <x v="22"/>
    <x v="2"/>
  </r>
  <r>
    <n v="352"/>
    <d v="2023-01-01T00:00:00"/>
    <x v="0"/>
    <x v="0"/>
    <d v="1899-12-30T15:30:58"/>
    <x v="8"/>
    <n v="2"/>
    <n v="8"/>
    <x v="1"/>
    <n v="29"/>
    <n v="2.5"/>
    <n v="5"/>
    <x v="0"/>
    <x v="0"/>
    <x v="5"/>
    <x v="0"/>
  </r>
  <r>
    <n v="353"/>
    <d v="2023-01-01T00:00:00"/>
    <x v="0"/>
    <x v="0"/>
    <d v="1899-12-30T15:33:36"/>
    <x v="8"/>
    <n v="2"/>
    <n v="5"/>
    <x v="0"/>
    <n v="28"/>
    <n v="2"/>
    <n v="4"/>
    <x v="0"/>
    <x v="0"/>
    <x v="5"/>
    <x v="2"/>
  </r>
  <r>
    <n v="354"/>
    <d v="2023-01-01T00:00:00"/>
    <x v="0"/>
    <x v="0"/>
    <d v="1899-12-30T15:33:36"/>
    <x v="8"/>
    <n v="1"/>
    <n v="5"/>
    <x v="0"/>
    <n v="74"/>
    <n v="3.5"/>
    <n v="3.5"/>
    <x v="3"/>
    <x v="9"/>
    <x v="23"/>
    <x v="3"/>
  </r>
  <r>
    <n v="355"/>
    <d v="2023-01-01T00:00:00"/>
    <x v="0"/>
    <x v="0"/>
    <d v="1899-12-30T15:34:10"/>
    <x v="8"/>
    <n v="2"/>
    <n v="3"/>
    <x v="2"/>
    <n v="41"/>
    <n v="4.25"/>
    <n v="8.5"/>
    <x v="0"/>
    <x v="5"/>
    <x v="14"/>
    <x v="1"/>
  </r>
  <r>
    <n v="356"/>
    <d v="2023-01-01T00:00:00"/>
    <x v="0"/>
    <x v="0"/>
    <d v="1899-12-30T15:34:10"/>
    <x v="8"/>
    <n v="1"/>
    <n v="3"/>
    <x v="2"/>
    <n v="76"/>
    <n v="3.5"/>
    <n v="3.5"/>
    <x v="3"/>
    <x v="9"/>
    <x v="15"/>
    <x v="3"/>
  </r>
  <r>
    <n v="357"/>
    <d v="2023-01-01T00:00:00"/>
    <x v="0"/>
    <x v="0"/>
    <d v="1899-12-30T15:36:59"/>
    <x v="8"/>
    <n v="2"/>
    <n v="5"/>
    <x v="0"/>
    <n v="37"/>
    <n v="3"/>
    <n v="6"/>
    <x v="0"/>
    <x v="5"/>
    <x v="25"/>
    <x v="3"/>
  </r>
  <r>
    <n v="358"/>
    <d v="2023-01-01T00:00:00"/>
    <x v="0"/>
    <x v="0"/>
    <d v="1899-12-30T15:39:44"/>
    <x v="8"/>
    <n v="1"/>
    <n v="8"/>
    <x v="1"/>
    <n v="44"/>
    <n v="2.5"/>
    <n v="2.5"/>
    <x v="1"/>
    <x v="8"/>
    <x v="16"/>
    <x v="0"/>
  </r>
  <r>
    <n v="359"/>
    <d v="2023-01-01T00:00:00"/>
    <x v="0"/>
    <x v="0"/>
    <d v="1899-12-30T15:42:20"/>
    <x v="8"/>
    <n v="1"/>
    <n v="3"/>
    <x v="2"/>
    <n v="36"/>
    <n v="3.75"/>
    <n v="3.75"/>
    <x v="0"/>
    <x v="12"/>
    <x v="22"/>
    <x v="1"/>
  </r>
  <r>
    <n v="360"/>
    <d v="2023-01-01T00:00:00"/>
    <x v="0"/>
    <x v="0"/>
    <d v="1899-12-30T15:45:16"/>
    <x v="8"/>
    <n v="2"/>
    <n v="3"/>
    <x v="2"/>
    <n v="46"/>
    <n v="2.5"/>
    <n v="5"/>
    <x v="1"/>
    <x v="7"/>
    <x v="9"/>
    <x v="0"/>
  </r>
  <r>
    <n v="361"/>
    <d v="2023-01-01T00:00:00"/>
    <x v="0"/>
    <x v="0"/>
    <d v="1899-12-30T15:46:34"/>
    <x v="8"/>
    <n v="2"/>
    <n v="5"/>
    <x v="0"/>
    <n v="40"/>
    <n v="3.75"/>
    <n v="7.5"/>
    <x v="0"/>
    <x v="5"/>
    <x v="14"/>
    <x v="3"/>
  </r>
  <r>
    <n v="362"/>
    <d v="2023-01-01T00:00:00"/>
    <x v="0"/>
    <x v="0"/>
    <d v="1899-12-30T15:51:15"/>
    <x v="8"/>
    <n v="2"/>
    <n v="8"/>
    <x v="1"/>
    <n v="35"/>
    <n v="3.1"/>
    <n v="6.2"/>
    <x v="0"/>
    <x v="12"/>
    <x v="22"/>
    <x v="0"/>
  </r>
  <r>
    <n v="363"/>
    <d v="2023-01-01T00:00:00"/>
    <x v="0"/>
    <x v="0"/>
    <d v="1899-12-30T15:52:23"/>
    <x v="8"/>
    <n v="2"/>
    <n v="5"/>
    <x v="0"/>
    <n v="39"/>
    <n v="4.25"/>
    <n v="8.5"/>
    <x v="0"/>
    <x v="5"/>
    <x v="6"/>
    <x v="0"/>
  </r>
  <r>
    <n v="364"/>
    <d v="2023-01-01T00:00:00"/>
    <x v="0"/>
    <x v="0"/>
    <d v="1899-12-30T15:52:23"/>
    <x v="8"/>
    <n v="1"/>
    <n v="5"/>
    <x v="0"/>
    <n v="69"/>
    <n v="3.25"/>
    <n v="3.25"/>
    <x v="3"/>
    <x v="9"/>
    <x v="13"/>
    <x v="3"/>
  </r>
  <r>
    <n v="365"/>
    <d v="2023-01-01T00:00:00"/>
    <x v="0"/>
    <x v="0"/>
    <d v="1899-12-30T15:53:55"/>
    <x v="8"/>
    <n v="2"/>
    <n v="5"/>
    <x v="0"/>
    <n v="33"/>
    <n v="3.5"/>
    <n v="7"/>
    <x v="0"/>
    <x v="0"/>
    <x v="0"/>
    <x v="1"/>
  </r>
  <r>
    <n v="366"/>
    <d v="2023-01-01T00:00:00"/>
    <x v="0"/>
    <x v="0"/>
    <d v="1899-12-30T15:55:45"/>
    <x v="8"/>
    <n v="1"/>
    <n v="8"/>
    <x v="1"/>
    <n v="24"/>
    <n v="3"/>
    <n v="3"/>
    <x v="0"/>
    <x v="3"/>
    <x v="3"/>
    <x v="1"/>
  </r>
  <r>
    <n v="367"/>
    <d v="2023-01-01T00:00:00"/>
    <x v="0"/>
    <x v="0"/>
    <d v="1899-12-30T15:55:50"/>
    <x v="8"/>
    <n v="2"/>
    <n v="3"/>
    <x v="2"/>
    <n v="31"/>
    <n v="2.2000000000000002"/>
    <n v="4.4000000000000004"/>
    <x v="0"/>
    <x v="0"/>
    <x v="0"/>
    <x v="2"/>
  </r>
  <r>
    <n v="368"/>
    <d v="2023-01-01T00:00:00"/>
    <x v="0"/>
    <x v="0"/>
    <d v="1899-12-30T15:58:55"/>
    <x v="8"/>
    <n v="1"/>
    <n v="8"/>
    <x v="1"/>
    <n v="48"/>
    <n v="2.5"/>
    <n v="2.5"/>
    <x v="1"/>
    <x v="6"/>
    <x v="21"/>
    <x v="0"/>
  </r>
  <r>
    <n v="369"/>
    <d v="2023-01-01T00:00:00"/>
    <x v="0"/>
    <x v="0"/>
    <d v="1899-12-30T16:00:23"/>
    <x v="9"/>
    <n v="1"/>
    <n v="8"/>
    <x v="1"/>
    <n v="38"/>
    <n v="3.75"/>
    <n v="3.75"/>
    <x v="0"/>
    <x v="5"/>
    <x v="6"/>
    <x v="3"/>
  </r>
  <r>
    <n v="370"/>
    <d v="2023-01-01T00:00:00"/>
    <x v="0"/>
    <x v="0"/>
    <d v="1899-12-30T16:02:07"/>
    <x v="9"/>
    <n v="1"/>
    <n v="8"/>
    <x v="1"/>
    <n v="41"/>
    <n v="4.25"/>
    <n v="4.25"/>
    <x v="0"/>
    <x v="5"/>
    <x v="14"/>
    <x v="1"/>
  </r>
  <r>
    <n v="371"/>
    <d v="2023-01-01T00:00:00"/>
    <x v="0"/>
    <x v="0"/>
    <d v="1899-12-30T16:03:30"/>
    <x v="9"/>
    <n v="2"/>
    <n v="3"/>
    <x v="2"/>
    <n v="34"/>
    <n v="2.4500000000000002"/>
    <n v="4.9000000000000004"/>
    <x v="0"/>
    <x v="12"/>
    <x v="22"/>
    <x v="2"/>
  </r>
  <r>
    <n v="372"/>
    <d v="2023-01-01T00:00:00"/>
    <x v="0"/>
    <x v="0"/>
    <d v="1899-12-30T16:03:54"/>
    <x v="9"/>
    <n v="1"/>
    <n v="8"/>
    <x v="1"/>
    <n v="46"/>
    <n v="2.5"/>
    <n v="2.5"/>
    <x v="1"/>
    <x v="7"/>
    <x v="9"/>
    <x v="0"/>
  </r>
  <r>
    <n v="373"/>
    <d v="2023-01-01T00:00:00"/>
    <x v="0"/>
    <x v="0"/>
    <d v="1899-12-30T16:04:10"/>
    <x v="9"/>
    <n v="2"/>
    <n v="3"/>
    <x v="2"/>
    <n v="42"/>
    <n v="2.5"/>
    <n v="5"/>
    <x v="1"/>
    <x v="8"/>
    <x v="11"/>
    <x v="0"/>
  </r>
  <r>
    <n v="374"/>
    <d v="2023-01-01T00:00:00"/>
    <x v="0"/>
    <x v="0"/>
    <d v="1899-12-30T16:06:04"/>
    <x v="9"/>
    <n v="2"/>
    <n v="3"/>
    <x v="2"/>
    <n v="23"/>
    <n v="2.5"/>
    <n v="5"/>
    <x v="0"/>
    <x v="3"/>
    <x v="3"/>
    <x v="0"/>
  </r>
  <r>
    <n v="375"/>
    <d v="2023-01-01T00:00:00"/>
    <x v="0"/>
    <x v="0"/>
    <d v="1899-12-30T16:07:20"/>
    <x v="9"/>
    <n v="2"/>
    <n v="3"/>
    <x v="2"/>
    <n v="23"/>
    <n v="2.5"/>
    <n v="5"/>
    <x v="0"/>
    <x v="3"/>
    <x v="3"/>
    <x v="0"/>
  </r>
  <r>
    <n v="376"/>
    <d v="2023-01-01T00:00:00"/>
    <x v="0"/>
    <x v="0"/>
    <d v="1899-12-30T16:08:59"/>
    <x v="9"/>
    <n v="2"/>
    <n v="3"/>
    <x v="2"/>
    <n v="42"/>
    <n v="2.5"/>
    <n v="5"/>
    <x v="1"/>
    <x v="8"/>
    <x v="11"/>
    <x v="0"/>
  </r>
  <r>
    <n v="377"/>
    <d v="2023-01-01T00:00:00"/>
    <x v="0"/>
    <x v="0"/>
    <d v="1899-12-30T16:10:37"/>
    <x v="9"/>
    <n v="2"/>
    <n v="3"/>
    <x v="2"/>
    <n v="42"/>
    <n v="2.5"/>
    <n v="5"/>
    <x v="1"/>
    <x v="8"/>
    <x v="11"/>
    <x v="0"/>
  </r>
  <r>
    <n v="378"/>
    <d v="2023-01-01T00:00:00"/>
    <x v="0"/>
    <x v="0"/>
    <d v="1899-12-30T16:12:00"/>
    <x v="9"/>
    <n v="1"/>
    <n v="8"/>
    <x v="1"/>
    <n v="87"/>
    <n v="3"/>
    <n v="3"/>
    <x v="0"/>
    <x v="5"/>
    <x v="8"/>
    <x v="3"/>
  </r>
  <r>
    <n v="379"/>
    <d v="2023-01-01T00:00:00"/>
    <x v="0"/>
    <x v="0"/>
    <d v="1899-12-30T16:17:06"/>
    <x v="9"/>
    <n v="2"/>
    <n v="3"/>
    <x v="2"/>
    <n v="34"/>
    <n v="2.4500000000000002"/>
    <n v="4.9000000000000004"/>
    <x v="0"/>
    <x v="12"/>
    <x v="22"/>
    <x v="2"/>
  </r>
  <r>
    <n v="380"/>
    <d v="2023-01-01T00:00:00"/>
    <x v="0"/>
    <x v="0"/>
    <d v="1899-12-30T16:17:52"/>
    <x v="9"/>
    <n v="2"/>
    <n v="3"/>
    <x v="2"/>
    <n v="29"/>
    <n v="2.5"/>
    <n v="5"/>
    <x v="0"/>
    <x v="0"/>
    <x v="5"/>
    <x v="0"/>
  </r>
  <r>
    <n v="381"/>
    <d v="2023-01-01T00:00:00"/>
    <x v="0"/>
    <x v="0"/>
    <d v="1899-12-30T16:19:00"/>
    <x v="9"/>
    <n v="2"/>
    <n v="8"/>
    <x v="1"/>
    <n v="29"/>
    <n v="2.5"/>
    <n v="5"/>
    <x v="0"/>
    <x v="0"/>
    <x v="5"/>
    <x v="0"/>
  </r>
  <r>
    <n v="382"/>
    <d v="2023-01-01T00:00:00"/>
    <x v="0"/>
    <x v="0"/>
    <d v="1899-12-30T16:19:17"/>
    <x v="9"/>
    <n v="1"/>
    <n v="3"/>
    <x v="2"/>
    <n v="56"/>
    <n v="2.5499999999999998"/>
    <n v="2.5499999999999998"/>
    <x v="1"/>
    <x v="1"/>
    <x v="1"/>
    <x v="0"/>
  </r>
  <r>
    <n v="383"/>
    <d v="2023-01-01T00:00:00"/>
    <x v="0"/>
    <x v="0"/>
    <d v="1899-12-30T16:19:26"/>
    <x v="9"/>
    <n v="2"/>
    <n v="5"/>
    <x v="0"/>
    <n v="40"/>
    <n v="3.75"/>
    <n v="7.5"/>
    <x v="0"/>
    <x v="5"/>
    <x v="14"/>
    <x v="3"/>
  </r>
  <r>
    <n v="384"/>
    <d v="2023-01-01T00:00:00"/>
    <x v="0"/>
    <x v="0"/>
    <d v="1899-12-30T16:20:07"/>
    <x v="9"/>
    <n v="2"/>
    <n v="3"/>
    <x v="2"/>
    <n v="36"/>
    <n v="3.75"/>
    <n v="7.5"/>
    <x v="0"/>
    <x v="12"/>
    <x v="22"/>
    <x v="1"/>
  </r>
  <r>
    <n v="385"/>
    <d v="2023-01-01T00:00:00"/>
    <x v="0"/>
    <x v="0"/>
    <d v="1899-12-30T16:22:07"/>
    <x v="9"/>
    <n v="1"/>
    <n v="5"/>
    <x v="0"/>
    <n v="22"/>
    <n v="2"/>
    <n v="2"/>
    <x v="0"/>
    <x v="3"/>
    <x v="3"/>
    <x v="2"/>
  </r>
  <r>
    <n v="386"/>
    <d v="2023-01-01T00:00:00"/>
    <x v="0"/>
    <x v="0"/>
    <d v="1899-12-30T16:22:38"/>
    <x v="9"/>
    <n v="1"/>
    <n v="3"/>
    <x v="2"/>
    <n v="22"/>
    <n v="2"/>
    <n v="2"/>
    <x v="0"/>
    <x v="3"/>
    <x v="3"/>
    <x v="2"/>
  </r>
  <r>
    <n v="387"/>
    <d v="2023-01-01T00:00:00"/>
    <x v="0"/>
    <x v="0"/>
    <d v="1899-12-30T16:25:28"/>
    <x v="9"/>
    <n v="1"/>
    <n v="3"/>
    <x v="2"/>
    <n v="44"/>
    <n v="2.5"/>
    <n v="2.5"/>
    <x v="1"/>
    <x v="8"/>
    <x v="16"/>
    <x v="0"/>
  </r>
  <r>
    <n v="388"/>
    <d v="2023-01-01T00:00:00"/>
    <x v="0"/>
    <x v="0"/>
    <d v="1899-12-30T16:27:42"/>
    <x v="9"/>
    <n v="1"/>
    <n v="5"/>
    <x v="0"/>
    <n v="56"/>
    <n v="2.5499999999999998"/>
    <n v="2.5499999999999998"/>
    <x v="1"/>
    <x v="1"/>
    <x v="1"/>
    <x v="0"/>
  </r>
  <r>
    <n v="389"/>
    <d v="2023-01-01T00:00:00"/>
    <x v="0"/>
    <x v="0"/>
    <d v="1899-12-30T16:28:00"/>
    <x v="9"/>
    <n v="2"/>
    <n v="8"/>
    <x v="1"/>
    <n v="53"/>
    <n v="3"/>
    <n v="6"/>
    <x v="1"/>
    <x v="1"/>
    <x v="24"/>
    <x v="1"/>
  </r>
  <r>
    <n v="390"/>
    <d v="2023-01-01T00:00:00"/>
    <x v="0"/>
    <x v="0"/>
    <d v="1899-12-30T16:28:57"/>
    <x v="9"/>
    <n v="1"/>
    <n v="5"/>
    <x v="0"/>
    <n v="42"/>
    <n v="2.5"/>
    <n v="2.5"/>
    <x v="1"/>
    <x v="8"/>
    <x v="11"/>
    <x v="0"/>
  </r>
  <r>
    <n v="391"/>
    <d v="2023-01-01T00:00:00"/>
    <x v="0"/>
    <x v="0"/>
    <d v="1899-12-30T16:29:36"/>
    <x v="9"/>
    <n v="2"/>
    <n v="3"/>
    <x v="2"/>
    <n v="27"/>
    <n v="3.5"/>
    <n v="7"/>
    <x v="0"/>
    <x v="11"/>
    <x v="18"/>
    <x v="1"/>
  </r>
  <r>
    <n v="392"/>
    <d v="2023-01-01T00:00:00"/>
    <x v="0"/>
    <x v="0"/>
    <d v="1899-12-30T16:30:12"/>
    <x v="9"/>
    <n v="1"/>
    <n v="3"/>
    <x v="2"/>
    <n v="40"/>
    <n v="3.75"/>
    <n v="3.75"/>
    <x v="0"/>
    <x v="5"/>
    <x v="14"/>
    <x v="3"/>
  </r>
  <r>
    <n v="393"/>
    <d v="2023-01-01T00:00:00"/>
    <x v="0"/>
    <x v="0"/>
    <d v="1899-12-30T16:33:35"/>
    <x v="9"/>
    <n v="1"/>
    <n v="3"/>
    <x v="2"/>
    <n v="35"/>
    <n v="3.1"/>
    <n v="3.1"/>
    <x v="0"/>
    <x v="12"/>
    <x v="22"/>
    <x v="0"/>
  </r>
  <r>
    <n v="394"/>
    <d v="2023-01-01T00:00:00"/>
    <x v="0"/>
    <x v="0"/>
    <d v="1899-12-30T16:35:11"/>
    <x v="9"/>
    <n v="1"/>
    <n v="5"/>
    <x v="0"/>
    <n v="28"/>
    <n v="2"/>
    <n v="2"/>
    <x v="0"/>
    <x v="0"/>
    <x v="5"/>
    <x v="2"/>
  </r>
  <r>
    <n v="395"/>
    <d v="2023-01-01T00:00:00"/>
    <x v="0"/>
    <x v="0"/>
    <d v="1899-12-30T16:39:24"/>
    <x v="9"/>
    <n v="1"/>
    <n v="3"/>
    <x v="2"/>
    <n v="36"/>
    <n v="3.75"/>
    <n v="3.75"/>
    <x v="0"/>
    <x v="12"/>
    <x v="22"/>
    <x v="1"/>
  </r>
  <r>
    <n v="396"/>
    <d v="2023-01-01T00:00:00"/>
    <x v="0"/>
    <x v="0"/>
    <d v="1899-12-30T16:39:27"/>
    <x v="9"/>
    <n v="1"/>
    <n v="8"/>
    <x v="1"/>
    <n v="58"/>
    <n v="3.5"/>
    <n v="3.5"/>
    <x v="2"/>
    <x v="2"/>
    <x v="2"/>
    <x v="0"/>
  </r>
  <r>
    <n v="397"/>
    <d v="2023-01-01T00:00:00"/>
    <x v="0"/>
    <x v="0"/>
    <d v="1899-12-30T16:40:18"/>
    <x v="9"/>
    <n v="1"/>
    <n v="3"/>
    <x v="2"/>
    <n v="33"/>
    <n v="3.5"/>
    <n v="3.5"/>
    <x v="0"/>
    <x v="0"/>
    <x v="0"/>
    <x v="1"/>
  </r>
  <r>
    <n v="398"/>
    <d v="2023-01-01T00:00:00"/>
    <x v="0"/>
    <x v="0"/>
    <d v="1899-12-30T16:40:19"/>
    <x v="9"/>
    <n v="1"/>
    <n v="5"/>
    <x v="0"/>
    <n v="46"/>
    <n v="2.5"/>
    <n v="2.5"/>
    <x v="1"/>
    <x v="7"/>
    <x v="9"/>
    <x v="0"/>
  </r>
  <r>
    <n v="399"/>
    <d v="2023-01-01T00:00:00"/>
    <x v="0"/>
    <x v="0"/>
    <d v="1899-12-30T16:41:51"/>
    <x v="9"/>
    <n v="1"/>
    <n v="5"/>
    <x v="0"/>
    <n v="23"/>
    <n v="2.5"/>
    <n v="2.5"/>
    <x v="0"/>
    <x v="3"/>
    <x v="3"/>
    <x v="0"/>
  </r>
  <r>
    <n v="400"/>
    <d v="2023-01-01T00:00:00"/>
    <x v="0"/>
    <x v="0"/>
    <d v="1899-12-30T16:43:33"/>
    <x v="9"/>
    <n v="2"/>
    <n v="8"/>
    <x v="1"/>
    <n v="50"/>
    <n v="2.5"/>
    <n v="5"/>
    <x v="1"/>
    <x v="6"/>
    <x v="7"/>
    <x v="0"/>
  </r>
  <r>
    <n v="401"/>
    <d v="2023-01-01T00:00:00"/>
    <x v="0"/>
    <x v="0"/>
    <d v="1899-12-30T16:44:46"/>
    <x v="9"/>
    <n v="2"/>
    <n v="3"/>
    <x v="2"/>
    <n v="54"/>
    <n v="2.5"/>
    <n v="5"/>
    <x v="1"/>
    <x v="1"/>
    <x v="19"/>
    <x v="0"/>
  </r>
  <r>
    <n v="402"/>
    <d v="2023-01-01T00:00:00"/>
    <x v="0"/>
    <x v="0"/>
    <d v="1899-12-30T16:47:05"/>
    <x v="9"/>
    <n v="1"/>
    <n v="5"/>
    <x v="0"/>
    <n v="44"/>
    <n v="2.5"/>
    <n v="2.5"/>
    <x v="1"/>
    <x v="8"/>
    <x v="16"/>
    <x v="0"/>
  </r>
  <r>
    <n v="403"/>
    <d v="2023-01-01T00:00:00"/>
    <x v="0"/>
    <x v="0"/>
    <d v="1899-12-30T16:47:05"/>
    <x v="9"/>
    <n v="1"/>
    <n v="5"/>
    <x v="0"/>
    <n v="72"/>
    <n v="3.25"/>
    <n v="3.25"/>
    <x v="3"/>
    <x v="4"/>
    <x v="26"/>
    <x v="3"/>
  </r>
  <r>
    <n v="404"/>
    <d v="2023-01-01T00:00:00"/>
    <x v="0"/>
    <x v="0"/>
    <d v="1899-12-30T16:48:31"/>
    <x v="9"/>
    <n v="2"/>
    <n v="5"/>
    <x v="0"/>
    <n v="44"/>
    <n v="2.5"/>
    <n v="5"/>
    <x v="1"/>
    <x v="8"/>
    <x v="16"/>
    <x v="0"/>
  </r>
  <r>
    <n v="405"/>
    <d v="2023-01-01T00:00:00"/>
    <x v="0"/>
    <x v="0"/>
    <d v="1899-12-30T16:49:19"/>
    <x v="9"/>
    <n v="1"/>
    <n v="5"/>
    <x v="0"/>
    <n v="53"/>
    <n v="3"/>
    <n v="3"/>
    <x v="1"/>
    <x v="1"/>
    <x v="24"/>
    <x v="1"/>
  </r>
  <r>
    <n v="406"/>
    <d v="2023-01-01T00:00:00"/>
    <x v="0"/>
    <x v="0"/>
    <d v="1899-12-30T16:49:19"/>
    <x v="9"/>
    <n v="1"/>
    <n v="5"/>
    <x v="0"/>
    <n v="71"/>
    <n v="3.75"/>
    <n v="3.75"/>
    <x v="3"/>
    <x v="10"/>
    <x v="17"/>
    <x v="3"/>
  </r>
  <r>
    <n v="407"/>
    <d v="2023-01-01T00:00:00"/>
    <x v="0"/>
    <x v="0"/>
    <d v="1899-12-30T16:49:38"/>
    <x v="9"/>
    <n v="1"/>
    <n v="3"/>
    <x v="2"/>
    <n v="52"/>
    <n v="2.5"/>
    <n v="2.5"/>
    <x v="1"/>
    <x v="1"/>
    <x v="24"/>
    <x v="0"/>
  </r>
  <r>
    <n v="408"/>
    <d v="2023-01-01T00:00:00"/>
    <x v="0"/>
    <x v="0"/>
    <d v="1899-12-30T16:52:13"/>
    <x v="9"/>
    <n v="2"/>
    <n v="8"/>
    <x v="1"/>
    <n v="42"/>
    <n v="2.5"/>
    <n v="5"/>
    <x v="1"/>
    <x v="8"/>
    <x v="11"/>
    <x v="0"/>
  </r>
  <r>
    <n v="409"/>
    <d v="2023-01-01T00:00:00"/>
    <x v="0"/>
    <x v="0"/>
    <d v="1899-12-30T16:52:51"/>
    <x v="9"/>
    <n v="1"/>
    <n v="5"/>
    <x v="0"/>
    <n v="50"/>
    <n v="2.5"/>
    <n v="2.5"/>
    <x v="1"/>
    <x v="6"/>
    <x v="7"/>
    <x v="0"/>
  </r>
  <r>
    <n v="410"/>
    <d v="2023-01-01T00:00:00"/>
    <x v="0"/>
    <x v="0"/>
    <d v="1899-12-30T16:56:48"/>
    <x v="9"/>
    <n v="1"/>
    <n v="3"/>
    <x v="2"/>
    <n v="28"/>
    <n v="2"/>
    <n v="2"/>
    <x v="0"/>
    <x v="0"/>
    <x v="5"/>
    <x v="2"/>
  </r>
  <r>
    <n v="411"/>
    <d v="2023-01-01T00:00:00"/>
    <x v="0"/>
    <x v="0"/>
    <d v="1899-12-30T16:58:42"/>
    <x v="9"/>
    <n v="1"/>
    <n v="3"/>
    <x v="2"/>
    <n v="58"/>
    <n v="3.5"/>
    <n v="3.5"/>
    <x v="2"/>
    <x v="2"/>
    <x v="2"/>
    <x v="0"/>
  </r>
  <r>
    <n v="412"/>
    <d v="2023-01-01T00:00:00"/>
    <x v="0"/>
    <x v="0"/>
    <d v="1899-12-30T16:58:42"/>
    <x v="9"/>
    <n v="1"/>
    <n v="3"/>
    <x v="2"/>
    <n v="69"/>
    <n v="3.25"/>
    <n v="3.25"/>
    <x v="3"/>
    <x v="9"/>
    <x v="13"/>
    <x v="3"/>
  </r>
  <r>
    <n v="413"/>
    <d v="2023-01-01T00:00:00"/>
    <x v="0"/>
    <x v="0"/>
    <d v="1899-12-30T17:01:03"/>
    <x v="10"/>
    <n v="2"/>
    <n v="5"/>
    <x v="0"/>
    <n v="36"/>
    <n v="3.75"/>
    <n v="7.5"/>
    <x v="0"/>
    <x v="12"/>
    <x v="22"/>
    <x v="1"/>
  </r>
  <r>
    <n v="414"/>
    <d v="2023-01-01T00:00:00"/>
    <x v="0"/>
    <x v="0"/>
    <d v="1899-12-30T17:01:31"/>
    <x v="10"/>
    <n v="2"/>
    <n v="8"/>
    <x v="1"/>
    <n v="50"/>
    <n v="2.5"/>
    <n v="5"/>
    <x v="1"/>
    <x v="6"/>
    <x v="7"/>
    <x v="0"/>
  </r>
  <r>
    <n v="415"/>
    <d v="2023-01-01T00:00:00"/>
    <x v="0"/>
    <x v="0"/>
    <d v="1899-12-30T17:03:21"/>
    <x v="10"/>
    <n v="1"/>
    <n v="3"/>
    <x v="2"/>
    <n v="50"/>
    <n v="2.5"/>
    <n v="2.5"/>
    <x v="1"/>
    <x v="6"/>
    <x v="7"/>
    <x v="0"/>
  </r>
  <r>
    <n v="416"/>
    <d v="2023-01-01T00:00:00"/>
    <x v="0"/>
    <x v="0"/>
    <d v="1899-12-30T17:05:44"/>
    <x v="10"/>
    <n v="2"/>
    <n v="3"/>
    <x v="2"/>
    <n v="36"/>
    <n v="3.75"/>
    <n v="7.5"/>
    <x v="0"/>
    <x v="12"/>
    <x v="22"/>
    <x v="1"/>
  </r>
  <r>
    <n v="417"/>
    <d v="2023-01-01T00:00:00"/>
    <x v="0"/>
    <x v="0"/>
    <d v="1899-12-30T17:09:18"/>
    <x v="10"/>
    <n v="2"/>
    <n v="8"/>
    <x v="1"/>
    <n v="47"/>
    <n v="3"/>
    <n v="6"/>
    <x v="1"/>
    <x v="7"/>
    <x v="9"/>
    <x v="1"/>
  </r>
  <r>
    <n v="418"/>
    <d v="2023-01-01T00:00:00"/>
    <x v="0"/>
    <x v="0"/>
    <d v="1899-12-30T17:10:34"/>
    <x v="10"/>
    <n v="1"/>
    <n v="3"/>
    <x v="2"/>
    <n v="27"/>
    <n v="3.5"/>
    <n v="3.5"/>
    <x v="0"/>
    <x v="11"/>
    <x v="18"/>
    <x v="1"/>
  </r>
  <r>
    <n v="419"/>
    <d v="2023-01-01T00:00:00"/>
    <x v="0"/>
    <x v="0"/>
    <d v="1899-12-30T17:10:35"/>
    <x v="10"/>
    <n v="1"/>
    <n v="3"/>
    <x v="2"/>
    <n v="59"/>
    <n v="4.5"/>
    <n v="4.5"/>
    <x v="2"/>
    <x v="2"/>
    <x v="2"/>
    <x v="1"/>
  </r>
  <r>
    <n v="420"/>
    <d v="2023-01-01T00:00:00"/>
    <x v="0"/>
    <x v="0"/>
    <d v="1899-12-30T17:11:58"/>
    <x v="10"/>
    <n v="2"/>
    <n v="8"/>
    <x v="1"/>
    <n v="36"/>
    <n v="3.75"/>
    <n v="7.5"/>
    <x v="0"/>
    <x v="12"/>
    <x v="22"/>
    <x v="1"/>
  </r>
  <r>
    <n v="421"/>
    <d v="2023-01-01T00:00:00"/>
    <x v="0"/>
    <x v="0"/>
    <d v="1899-12-30T17:13:17"/>
    <x v="10"/>
    <n v="2"/>
    <n v="5"/>
    <x v="0"/>
    <n v="31"/>
    <n v="2.2000000000000002"/>
    <n v="4.4000000000000004"/>
    <x v="0"/>
    <x v="0"/>
    <x v="0"/>
    <x v="2"/>
  </r>
  <r>
    <n v="422"/>
    <d v="2023-01-01T00:00:00"/>
    <x v="0"/>
    <x v="0"/>
    <d v="1899-12-30T17:16:17"/>
    <x v="10"/>
    <n v="1"/>
    <n v="8"/>
    <x v="1"/>
    <n v="35"/>
    <n v="3.1"/>
    <n v="3.1"/>
    <x v="0"/>
    <x v="12"/>
    <x v="22"/>
    <x v="0"/>
  </r>
  <r>
    <n v="423"/>
    <d v="2023-01-01T00:00:00"/>
    <x v="0"/>
    <x v="0"/>
    <d v="1899-12-30T17:17:19"/>
    <x v="10"/>
    <n v="2"/>
    <n v="8"/>
    <x v="1"/>
    <n v="55"/>
    <n v="4"/>
    <n v="8"/>
    <x v="1"/>
    <x v="1"/>
    <x v="19"/>
    <x v="1"/>
  </r>
  <r>
    <n v="424"/>
    <d v="2023-01-01T00:00:00"/>
    <x v="0"/>
    <x v="0"/>
    <d v="1899-12-30T17:17:22"/>
    <x v="10"/>
    <n v="1"/>
    <n v="8"/>
    <x v="1"/>
    <n v="31"/>
    <n v="2.2000000000000002"/>
    <n v="2.2000000000000002"/>
    <x v="0"/>
    <x v="0"/>
    <x v="0"/>
    <x v="2"/>
  </r>
  <r>
    <n v="425"/>
    <d v="2023-01-01T00:00:00"/>
    <x v="0"/>
    <x v="0"/>
    <d v="1899-12-30T17:18:36"/>
    <x v="10"/>
    <n v="1"/>
    <n v="3"/>
    <x v="2"/>
    <n v="29"/>
    <n v="2.5"/>
    <n v="2.5"/>
    <x v="0"/>
    <x v="0"/>
    <x v="5"/>
    <x v="0"/>
  </r>
  <r>
    <n v="426"/>
    <d v="2023-01-01T00:00:00"/>
    <x v="0"/>
    <x v="0"/>
    <d v="1899-12-30T17:19:08"/>
    <x v="10"/>
    <n v="2"/>
    <n v="5"/>
    <x v="0"/>
    <n v="34"/>
    <n v="2.4500000000000002"/>
    <n v="4.9000000000000004"/>
    <x v="0"/>
    <x v="12"/>
    <x v="22"/>
    <x v="2"/>
  </r>
  <r>
    <n v="427"/>
    <d v="2023-01-01T00:00:00"/>
    <x v="0"/>
    <x v="0"/>
    <d v="1899-12-30T17:19:08"/>
    <x v="10"/>
    <n v="1"/>
    <n v="5"/>
    <x v="0"/>
    <n v="75"/>
    <n v="3.5"/>
    <n v="3.5"/>
    <x v="3"/>
    <x v="10"/>
    <x v="29"/>
    <x v="3"/>
  </r>
  <r>
    <n v="428"/>
    <d v="2023-01-01T00:00:00"/>
    <x v="0"/>
    <x v="0"/>
    <d v="1899-12-30T17:19:11"/>
    <x v="10"/>
    <n v="2"/>
    <n v="8"/>
    <x v="1"/>
    <n v="39"/>
    <n v="4.25"/>
    <n v="8.5"/>
    <x v="0"/>
    <x v="5"/>
    <x v="6"/>
    <x v="0"/>
  </r>
  <r>
    <n v="429"/>
    <d v="2023-01-01T00:00:00"/>
    <x v="0"/>
    <x v="0"/>
    <d v="1899-12-30T17:19:28"/>
    <x v="10"/>
    <n v="2"/>
    <n v="8"/>
    <x v="1"/>
    <n v="28"/>
    <n v="2"/>
    <n v="4"/>
    <x v="0"/>
    <x v="0"/>
    <x v="5"/>
    <x v="2"/>
  </r>
  <r>
    <n v="430"/>
    <d v="2023-01-01T00:00:00"/>
    <x v="0"/>
    <x v="0"/>
    <d v="1899-12-30T17:19:49"/>
    <x v="10"/>
    <n v="2"/>
    <n v="8"/>
    <x v="1"/>
    <n v="87"/>
    <n v="3"/>
    <n v="6"/>
    <x v="0"/>
    <x v="5"/>
    <x v="8"/>
    <x v="3"/>
  </r>
  <r>
    <n v="431"/>
    <d v="2023-01-01T00:00:00"/>
    <x v="0"/>
    <x v="0"/>
    <d v="1899-12-30T17:19:49"/>
    <x v="10"/>
    <n v="1"/>
    <n v="8"/>
    <x v="1"/>
    <n v="78"/>
    <n v="4.5"/>
    <n v="4.5"/>
    <x v="3"/>
    <x v="4"/>
    <x v="20"/>
    <x v="3"/>
  </r>
  <r>
    <n v="432"/>
    <d v="2023-01-01T00:00:00"/>
    <x v="0"/>
    <x v="0"/>
    <d v="1899-12-30T17:20:02"/>
    <x v="10"/>
    <n v="2"/>
    <n v="8"/>
    <x v="1"/>
    <n v="46"/>
    <n v="2.5"/>
    <n v="5"/>
    <x v="1"/>
    <x v="7"/>
    <x v="9"/>
    <x v="0"/>
  </r>
  <r>
    <n v="433"/>
    <d v="2023-01-01T00:00:00"/>
    <x v="0"/>
    <x v="0"/>
    <d v="1899-12-30T17:20:02"/>
    <x v="10"/>
    <n v="1"/>
    <n v="8"/>
    <x v="1"/>
    <n v="77"/>
    <n v="3"/>
    <n v="3"/>
    <x v="3"/>
    <x v="4"/>
    <x v="4"/>
    <x v="3"/>
  </r>
  <r>
    <n v="434"/>
    <d v="2023-01-01T00:00:00"/>
    <x v="0"/>
    <x v="0"/>
    <d v="1899-12-30T17:22:36"/>
    <x v="10"/>
    <n v="1"/>
    <n v="3"/>
    <x v="2"/>
    <n v="36"/>
    <n v="3.75"/>
    <n v="3.75"/>
    <x v="0"/>
    <x v="12"/>
    <x v="22"/>
    <x v="1"/>
  </r>
  <r>
    <n v="435"/>
    <d v="2023-01-01T00:00:00"/>
    <x v="0"/>
    <x v="0"/>
    <d v="1899-12-30T17:23:03"/>
    <x v="10"/>
    <n v="1"/>
    <n v="5"/>
    <x v="0"/>
    <n v="48"/>
    <n v="2.5"/>
    <n v="2.5"/>
    <x v="1"/>
    <x v="6"/>
    <x v="21"/>
    <x v="0"/>
  </r>
  <r>
    <n v="436"/>
    <d v="2023-01-01T00:00:00"/>
    <x v="0"/>
    <x v="0"/>
    <d v="1899-12-30T17:23:04"/>
    <x v="10"/>
    <n v="1"/>
    <n v="3"/>
    <x v="2"/>
    <n v="41"/>
    <n v="4.25"/>
    <n v="4.25"/>
    <x v="0"/>
    <x v="5"/>
    <x v="14"/>
    <x v="1"/>
  </r>
  <r>
    <n v="437"/>
    <d v="2023-01-01T00:00:00"/>
    <x v="0"/>
    <x v="0"/>
    <d v="1899-12-30T17:25:45"/>
    <x v="10"/>
    <n v="2"/>
    <n v="3"/>
    <x v="2"/>
    <n v="58"/>
    <n v="3.5"/>
    <n v="7"/>
    <x v="2"/>
    <x v="2"/>
    <x v="2"/>
    <x v="0"/>
  </r>
  <r>
    <n v="438"/>
    <d v="2023-01-01T00:00:00"/>
    <x v="0"/>
    <x v="0"/>
    <d v="1899-12-30T17:26:15"/>
    <x v="10"/>
    <n v="1"/>
    <n v="8"/>
    <x v="1"/>
    <n v="35"/>
    <n v="3.1"/>
    <n v="3.1"/>
    <x v="0"/>
    <x v="12"/>
    <x v="22"/>
    <x v="0"/>
  </r>
  <r>
    <n v="439"/>
    <d v="2023-01-01T00:00:00"/>
    <x v="0"/>
    <x v="0"/>
    <d v="1899-12-30T17:26:15"/>
    <x v="10"/>
    <n v="1"/>
    <n v="8"/>
    <x v="1"/>
    <n v="76"/>
    <n v="3.5"/>
    <n v="3.5"/>
    <x v="3"/>
    <x v="9"/>
    <x v="15"/>
    <x v="3"/>
  </r>
  <r>
    <n v="440"/>
    <d v="2023-01-01T00:00:00"/>
    <x v="0"/>
    <x v="0"/>
    <d v="1899-12-30T17:28:42"/>
    <x v="10"/>
    <n v="1"/>
    <n v="5"/>
    <x v="0"/>
    <n v="37"/>
    <n v="3"/>
    <n v="3"/>
    <x v="0"/>
    <x v="5"/>
    <x v="25"/>
    <x v="3"/>
  </r>
  <r>
    <n v="441"/>
    <d v="2023-01-01T00:00:00"/>
    <x v="0"/>
    <x v="0"/>
    <d v="1899-12-30T17:28:42"/>
    <x v="10"/>
    <n v="1"/>
    <n v="5"/>
    <x v="0"/>
    <n v="70"/>
    <n v="3.25"/>
    <n v="3.25"/>
    <x v="3"/>
    <x v="4"/>
    <x v="27"/>
    <x v="3"/>
  </r>
  <r>
    <n v="442"/>
    <d v="2023-01-01T00:00:00"/>
    <x v="0"/>
    <x v="0"/>
    <d v="1899-12-30T17:29:25"/>
    <x v="10"/>
    <n v="1"/>
    <n v="3"/>
    <x v="2"/>
    <n v="46"/>
    <n v="2.5"/>
    <n v="2.5"/>
    <x v="1"/>
    <x v="7"/>
    <x v="9"/>
    <x v="0"/>
  </r>
  <r>
    <n v="443"/>
    <d v="2023-01-01T00:00:00"/>
    <x v="0"/>
    <x v="0"/>
    <d v="1899-12-30T17:29:25"/>
    <x v="10"/>
    <n v="1"/>
    <n v="3"/>
    <x v="2"/>
    <n v="75"/>
    <n v="3.5"/>
    <n v="3.5"/>
    <x v="3"/>
    <x v="10"/>
    <x v="29"/>
    <x v="3"/>
  </r>
  <r>
    <n v="444"/>
    <d v="2023-01-01T00:00:00"/>
    <x v="0"/>
    <x v="0"/>
    <d v="1899-12-30T17:34:47"/>
    <x v="10"/>
    <n v="2"/>
    <n v="8"/>
    <x v="1"/>
    <n v="54"/>
    <n v="2.5"/>
    <n v="5"/>
    <x v="1"/>
    <x v="1"/>
    <x v="19"/>
    <x v="0"/>
  </r>
  <r>
    <n v="445"/>
    <d v="2023-01-01T00:00:00"/>
    <x v="0"/>
    <x v="0"/>
    <d v="1899-12-30T17:35:26"/>
    <x v="10"/>
    <n v="1"/>
    <n v="3"/>
    <x v="2"/>
    <n v="47"/>
    <n v="3"/>
    <n v="3"/>
    <x v="1"/>
    <x v="7"/>
    <x v="9"/>
    <x v="1"/>
  </r>
  <r>
    <n v="446"/>
    <d v="2023-01-01T00:00:00"/>
    <x v="0"/>
    <x v="0"/>
    <d v="1899-12-30T17:35:26"/>
    <x v="10"/>
    <n v="1"/>
    <n v="3"/>
    <x v="2"/>
    <n v="69"/>
    <n v="3.25"/>
    <n v="3.25"/>
    <x v="3"/>
    <x v="9"/>
    <x v="13"/>
    <x v="3"/>
  </r>
  <r>
    <n v="447"/>
    <d v="2023-01-01T00:00:00"/>
    <x v="0"/>
    <x v="0"/>
    <d v="1899-12-30T17:37:26"/>
    <x v="10"/>
    <n v="1"/>
    <n v="8"/>
    <x v="1"/>
    <n v="42"/>
    <n v="2.5"/>
    <n v="2.5"/>
    <x v="1"/>
    <x v="8"/>
    <x v="11"/>
    <x v="0"/>
  </r>
  <r>
    <n v="448"/>
    <d v="2023-01-01T00:00:00"/>
    <x v="0"/>
    <x v="0"/>
    <d v="1899-12-30T17:40:50"/>
    <x v="10"/>
    <n v="1"/>
    <n v="3"/>
    <x v="2"/>
    <n v="55"/>
    <n v="4"/>
    <n v="4"/>
    <x v="1"/>
    <x v="1"/>
    <x v="19"/>
    <x v="1"/>
  </r>
  <r>
    <n v="449"/>
    <d v="2023-01-01T00:00:00"/>
    <x v="0"/>
    <x v="0"/>
    <d v="1899-12-30T17:41:55"/>
    <x v="10"/>
    <n v="2"/>
    <n v="3"/>
    <x v="2"/>
    <n v="55"/>
    <n v="4"/>
    <n v="8"/>
    <x v="1"/>
    <x v="1"/>
    <x v="19"/>
    <x v="1"/>
  </r>
  <r>
    <n v="450"/>
    <d v="2023-01-01T00:00:00"/>
    <x v="0"/>
    <x v="0"/>
    <d v="1899-12-30T17:41:55"/>
    <x v="10"/>
    <n v="1"/>
    <n v="3"/>
    <x v="2"/>
    <n v="71"/>
    <n v="3.75"/>
    <n v="3.75"/>
    <x v="3"/>
    <x v="10"/>
    <x v="17"/>
    <x v="3"/>
  </r>
  <r>
    <n v="451"/>
    <d v="2023-01-01T00:00:00"/>
    <x v="0"/>
    <x v="0"/>
    <d v="1899-12-30T17:43:49"/>
    <x v="10"/>
    <n v="2"/>
    <n v="8"/>
    <x v="1"/>
    <n v="52"/>
    <n v="2.5"/>
    <n v="5"/>
    <x v="1"/>
    <x v="1"/>
    <x v="24"/>
    <x v="0"/>
  </r>
  <r>
    <n v="452"/>
    <d v="2023-01-01T00:00:00"/>
    <x v="0"/>
    <x v="0"/>
    <d v="1899-12-30T17:44:28"/>
    <x v="10"/>
    <n v="2"/>
    <n v="3"/>
    <x v="2"/>
    <n v="27"/>
    <n v="3.5"/>
    <n v="7"/>
    <x v="0"/>
    <x v="11"/>
    <x v="18"/>
    <x v="1"/>
  </r>
  <r>
    <n v="453"/>
    <d v="2023-01-01T00:00:00"/>
    <x v="0"/>
    <x v="0"/>
    <d v="1899-12-30T17:44:28"/>
    <x v="10"/>
    <n v="1"/>
    <n v="3"/>
    <x v="2"/>
    <n v="74"/>
    <n v="3.5"/>
    <n v="3.5"/>
    <x v="3"/>
    <x v="9"/>
    <x v="23"/>
    <x v="3"/>
  </r>
  <r>
    <n v="454"/>
    <d v="2023-01-01T00:00:00"/>
    <x v="0"/>
    <x v="0"/>
    <d v="1899-12-30T17:44:48"/>
    <x v="10"/>
    <n v="1"/>
    <n v="8"/>
    <x v="1"/>
    <n v="34"/>
    <n v="2.4500000000000002"/>
    <n v="2.4500000000000002"/>
    <x v="0"/>
    <x v="12"/>
    <x v="22"/>
    <x v="2"/>
  </r>
  <r>
    <n v="455"/>
    <d v="2023-01-01T00:00:00"/>
    <x v="0"/>
    <x v="0"/>
    <d v="1899-12-30T17:45:21"/>
    <x v="10"/>
    <n v="1"/>
    <n v="8"/>
    <x v="1"/>
    <n v="27"/>
    <n v="3.5"/>
    <n v="3.5"/>
    <x v="0"/>
    <x v="11"/>
    <x v="18"/>
    <x v="1"/>
  </r>
  <r>
    <n v="456"/>
    <d v="2023-01-01T00:00:00"/>
    <x v="0"/>
    <x v="0"/>
    <d v="1899-12-30T17:46:21"/>
    <x v="10"/>
    <n v="2"/>
    <n v="8"/>
    <x v="1"/>
    <n v="36"/>
    <n v="3.75"/>
    <n v="7.5"/>
    <x v="0"/>
    <x v="12"/>
    <x v="22"/>
    <x v="1"/>
  </r>
  <r>
    <n v="457"/>
    <d v="2023-01-01T00:00:00"/>
    <x v="0"/>
    <x v="0"/>
    <d v="1899-12-30T17:46:21"/>
    <x v="10"/>
    <n v="1"/>
    <n v="8"/>
    <x v="1"/>
    <n v="76"/>
    <n v="3.5"/>
    <n v="3.5"/>
    <x v="3"/>
    <x v="9"/>
    <x v="15"/>
    <x v="3"/>
  </r>
  <r>
    <n v="458"/>
    <d v="2023-01-01T00:00:00"/>
    <x v="0"/>
    <x v="0"/>
    <d v="1899-12-30T17:49:04"/>
    <x v="10"/>
    <n v="2"/>
    <n v="8"/>
    <x v="1"/>
    <n v="60"/>
    <n v="3.75"/>
    <n v="7.5"/>
    <x v="2"/>
    <x v="2"/>
    <x v="12"/>
    <x v="0"/>
  </r>
  <r>
    <n v="459"/>
    <d v="2023-01-01T00:00:00"/>
    <x v="0"/>
    <x v="0"/>
    <d v="1899-12-30T17:50:19"/>
    <x v="10"/>
    <n v="1"/>
    <n v="5"/>
    <x v="0"/>
    <n v="45"/>
    <n v="3"/>
    <n v="3"/>
    <x v="1"/>
    <x v="8"/>
    <x v="16"/>
    <x v="1"/>
  </r>
  <r>
    <n v="460"/>
    <d v="2023-01-01T00:00:00"/>
    <x v="0"/>
    <x v="0"/>
    <d v="1899-12-30T17:50:30"/>
    <x v="10"/>
    <n v="2"/>
    <n v="8"/>
    <x v="1"/>
    <n v="38"/>
    <n v="3.75"/>
    <n v="7.5"/>
    <x v="0"/>
    <x v="5"/>
    <x v="6"/>
    <x v="3"/>
  </r>
  <r>
    <n v="461"/>
    <d v="2023-01-01T00:00:00"/>
    <x v="0"/>
    <x v="0"/>
    <d v="1899-12-30T17:51:06"/>
    <x v="10"/>
    <n v="2"/>
    <n v="3"/>
    <x v="2"/>
    <n v="60"/>
    <n v="3.75"/>
    <n v="7.5"/>
    <x v="2"/>
    <x v="2"/>
    <x v="12"/>
    <x v="0"/>
  </r>
  <r>
    <n v="462"/>
    <d v="2023-01-01T00:00:00"/>
    <x v="0"/>
    <x v="0"/>
    <d v="1899-12-30T17:54:11"/>
    <x v="10"/>
    <n v="2"/>
    <n v="3"/>
    <x v="2"/>
    <n v="56"/>
    <n v="2.5499999999999998"/>
    <n v="5.0999999999999996"/>
    <x v="1"/>
    <x v="1"/>
    <x v="1"/>
    <x v="0"/>
  </r>
  <r>
    <n v="463"/>
    <d v="2023-01-01T00:00:00"/>
    <x v="0"/>
    <x v="0"/>
    <d v="1899-12-30T17:56:46"/>
    <x v="10"/>
    <n v="1"/>
    <n v="8"/>
    <x v="1"/>
    <n v="30"/>
    <n v="3"/>
    <n v="3"/>
    <x v="0"/>
    <x v="0"/>
    <x v="5"/>
    <x v="1"/>
  </r>
  <r>
    <n v="464"/>
    <d v="2023-01-01T00:00:00"/>
    <x v="0"/>
    <x v="0"/>
    <d v="1899-12-30T17:58:01"/>
    <x v="10"/>
    <n v="1"/>
    <n v="5"/>
    <x v="0"/>
    <n v="39"/>
    <n v="4.25"/>
    <n v="4.25"/>
    <x v="0"/>
    <x v="5"/>
    <x v="6"/>
    <x v="0"/>
  </r>
  <r>
    <n v="465"/>
    <d v="2023-01-01T00:00:00"/>
    <x v="0"/>
    <x v="0"/>
    <d v="1899-12-30T17:59:44"/>
    <x v="10"/>
    <n v="2"/>
    <n v="8"/>
    <x v="1"/>
    <n v="53"/>
    <n v="3"/>
    <n v="6"/>
    <x v="1"/>
    <x v="1"/>
    <x v="24"/>
    <x v="1"/>
  </r>
  <r>
    <n v="466"/>
    <d v="2023-01-01T00:00:00"/>
    <x v="0"/>
    <x v="0"/>
    <d v="1899-12-30T17:59:44"/>
    <x v="10"/>
    <n v="1"/>
    <n v="8"/>
    <x v="1"/>
    <n v="76"/>
    <n v="3.5"/>
    <n v="3.5"/>
    <x v="3"/>
    <x v="9"/>
    <x v="15"/>
    <x v="3"/>
  </r>
  <r>
    <n v="467"/>
    <d v="2023-01-01T00:00:00"/>
    <x v="0"/>
    <x v="0"/>
    <d v="1899-12-30T18:01:08"/>
    <x v="11"/>
    <n v="2"/>
    <n v="8"/>
    <x v="1"/>
    <n v="45"/>
    <n v="3"/>
    <n v="6"/>
    <x v="1"/>
    <x v="8"/>
    <x v="16"/>
    <x v="1"/>
  </r>
  <r>
    <n v="468"/>
    <d v="2023-01-01T00:00:00"/>
    <x v="0"/>
    <x v="0"/>
    <d v="1899-12-30T18:02:00"/>
    <x v="11"/>
    <n v="1"/>
    <n v="3"/>
    <x v="2"/>
    <n v="52"/>
    <n v="2.5"/>
    <n v="2.5"/>
    <x v="1"/>
    <x v="1"/>
    <x v="24"/>
    <x v="0"/>
  </r>
  <r>
    <n v="469"/>
    <d v="2023-01-01T00:00:00"/>
    <x v="0"/>
    <x v="0"/>
    <d v="1899-12-30T18:02:21"/>
    <x v="11"/>
    <n v="2"/>
    <n v="5"/>
    <x v="0"/>
    <n v="49"/>
    <n v="3"/>
    <n v="6"/>
    <x v="1"/>
    <x v="6"/>
    <x v="21"/>
    <x v="1"/>
  </r>
  <r>
    <n v="470"/>
    <d v="2023-01-01T00:00:00"/>
    <x v="0"/>
    <x v="0"/>
    <d v="1899-12-30T18:03:13"/>
    <x v="11"/>
    <n v="1"/>
    <n v="3"/>
    <x v="2"/>
    <n v="28"/>
    <n v="2"/>
    <n v="2"/>
    <x v="0"/>
    <x v="0"/>
    <x v="5"/>
    <x v="2"/>
  </r>
  <r>
    <n v="471"/>
    <d v="2023-01-01T00:00:00"/>
    <x v="0"/>
    <x v="0"/>
    <d v="1899-12-30T18:03:13"/>
    <x v="11"/>
    <n v="1"/>
    <n v="3"/>
    <x v="2"/>
    <n v="78"/>
    <n v="4.5"/>
    <n v="4.5"/>
    <x v="3"/>
    <x v="4"/>
    <x v="20"/>
    <x v="3"/>
  </r>
  <r>
    <n v="472"/>
    <d v="2023-01-01T00:00:00"/>
    <x v="0"/>
    <x v="0"/>
    <d v="1899-12-30T18:04:34"/>
    <x v="11"/>
    <n v="1"/>
    <n v="3"/>
    <x v="2"/>
    <n v="28"/>
    <n v="2"/>
    <n v="2"/>
    <x v="0"/>
    <x v="0"/>
    <x v="5"/>
    <x v="2"/>
  </r>
  <r>
    <n v="473"/>
    <d v="2023-01-01T00:00:00"/>
    <x v="0"/>
    <x v="0"/>
    <d v="1899-12-30T18:06:52"/>
    <x v="11"/>
    <n v="2"/>
    <n v="3"/>
    <x v="2"/>
    <n v="30"/>
    <n v="3"/>
    <n v="6"/>
    <x v="0"/>
    <x v="0"/>
    <x v="5"/>
    <x v="1"/>
  </r>
  <r>
    <n v="474"/>
    <d v="2023-01-01T00:00:00"/>
    <x v="0"/>
    <x v="0"/>
    <d v="1899-12-30T18:06:52"/>
    <x v="11"/>
    <n v="1"/>
    <n v="3"/>
    <x v="2"/>
    <n v="79"/>
    <n v="3.75"/>
    <n v="3.75"/>
    <x v="3"/>
    <x v="4"/>
    <x v="10"/>
    <x v="3"/>
  </r>
  <r>
    <n v="475"/>
    <d v="2023-01-01T00:00:00"/>
    <x v="0"/>
    <x v="0"/>
    <d v="1899-12-30T18:07:13"/>
    <x v="11"/>
    <n v="1"/>
    <n v="8"/>
    <x v="1"/>
    <n v="23"/>
    <n v="2.5"/>
    <n v="2.5"/>
    <x v="0"/>
    <x v="3"/>
    <x v="3"/>
    <x v="0"/>
  </r>
  <r>
    <n v="476"/>
    <d v="2023-01-01T00:00:00"/>
    <x v="0"/>
    <x v="0"/>
    <d v="1899-12-30T18:08:53"/>
    <x v="11"/>
    <n v="2"/>
    <n v="3"/>
    <x v="2"/>
    <n v="34"/>
    <n v="2.4500000000000002"/>
    <n v="4.9000000000000004"/>
    <x v="0"/>
    <x v="12"/>
    <x v="22"/>
    <x v="2"/>
  </r>
  <r>
    <n v="477"/>
    <d v="2023-01-01T00:00:00"/>
    <x v="0"/>
    <x v="0"/>
    <d v="1899-12-30T18:12:37"/>
    <x v="11"/>
    <n v="2"/>
    <n v="3"/>
    <x v="2"/>
    <n v="25"/>
    <n v="2.2000000000000002"/>
    <n v="4.4000000000000004"/>
    <x v="0"/>
    <x v="11"/>
    <x v="18"/>
    <x v="2"/>
  </r>
  <r>
    <n v="478"/>
    <d v="2023-01-01T00:00:00"/>
    <x v="0"/>
    <x v="0"/>
    <d v="1899-12-30T18:13:32"/>
    <x v="11"/>
    <n v="2"/>
    <n v="5"/>
    <x v="0"/>
    <n v="23"/>
    <n v="2.5"/>
    <n v="5"/>
    <x v="0"/>
    <x v="3"/>
    <x v="3"/>
    <x v="0"/>
  </r>
  <r>
    <n v="479"/>
    <d v="2023-01-01T00:00:00"/>
    <x v="0"/>
    <x v="0"/>
    <d v="1899-12-30T18:13:41"/>
    <x v="11"/>
    <n v="2"/>
    <n v="8"/>
    <x v="1"/>
    <n v="57"/>
    <n v="3.1"/>
    <n v="6.2"/>
    <x v="1"/>
    <x v="1"/>
    <x v="1"/>
    <x v="1"/>
  </r>
  <r>
    <n v="480"/>
    <d v="2023-01-01T00:00:00"/>
    <x v="0"/>
    <x v="0"/>
    <d v="1899-12-30T18:14:28"/>
    <x v="11"/>
    <n v="2"/>
    <n v="8"/>
    <x v="1"/>
    <n v="26"/>
    <n v="3"/>
    <n v="6"/>
    <x v="0"/>
    <x v="11"/>
    <x v="18"/>
    <x v="0"/>
  </r>
  <r>
    <n v="481"/>
    <d v="2023-01-01T00:00:00"/>
    <x v="0"/>
    <x v="0"/>
    <d v="1899-12-30T18:17:09"/>
    <x v="11"/>
    <n v="2"/>
    <n v="8"/>
    <x v="1"/>
    <n v="36"/>
    <n v="3.75"/>
    <n v="7.5"/>
    <x v="0"/>
    <x v="12"/>
    <x v="22"/>
    <x v="1"/>
  </r>
  <r>
    <n v="482"/>
    <d v="2023-01-01T00:00:00"/>
    <x v="0"/>
    <x v="0"/>
    <d v="1899-12-30T18:18:10"/>
    <x v="11"/>
    <n v="1"/>
    <n v="3"/>
    <x v="2"/>
    <n v="59"/>
    <n v="4.5"/>
    <n v="4.5"/>
    <x v="2"/>
    <x v="2"/>
    <x v="2"/>
    <x v="1"/>
  </r>
  <r>
    <n v="483"/>
    <d v="2023-01-01T00:00:00"/>
    <x v="0"/>
    <x v="0"/>
    <d v="1899-12-30T18:19:45"/>
    <x v="11"/>
    <n v="1"/>
    <n v="5"/>
    <x v="0"/>
    <n v="52"/>
    <n v="2.5"/>
    <n v="2.5"/>
    <x v="1"/>
    <x v="1"/>
    <x v="24"/>
    <x v="0"/>
  </r>
  <r>
    <n v="484"/>
    <d v="2023-01-01T00:00:00"/>
    <x v="0"/>
    <x v="0"/>
    <d v="1899-12-30T18:19:45"/>
    <x v="11"/>
    <n v="1"/>
    <n v="5"/>
    <x v="0"/>
    <n v="76"/>
    <n v="3.5"/>
    <n v="3.5"/>
    <x v="3"/>
    <x v="9"/>
    <x v="15"/>
    <x v="3"/>
  </r>
  <r>
    <n v="485"/>
    <d v="2023-01-01T00:00:00"/>
    <x v="0"/>
    <x v="0"/>
    <d v="1899-12-30T18:21:22"/>
    <x v="11"/>
    <n v="1"/>
    <n v="3"/>
    <x v="2"/>
    <n v="46"/>
    <n v="2.5"/>
    <n v="2.5"/>
    <x v="1"/>
    <x v="7"/>
    <x v="9"/>
    <x v="0"/>
  </r>
  <r>
    <n v="486"/>
    <d v="2023-01-01T00:00:00"/>
    <x v="0"/>
    <x v="0"/>
    <d v="1899-12-30T18:22:12"/>
    <x v="11"/>
    <n v="2"/>
    <n v="3"/>
    <x v="2"/>
    <n v="61"/>
    <n v="4.75"/>
    <n v="9.5"/>
    <x v="2"/>
    <x v="2"/>
    <x v="12"/>
    <x v="1"/>
  </r>
  <r>
    <n v="487"/>
    <d v="2023-01-01T00:00:00"/>
    <x v="0"/>
    <x v="0"/>
    <d v="1899-12-30T18:22:48"/>
    <x v="11"/>
    <n v="2"/>
    <n v="5"/>
    <x v="0"/>
    <n v="37"/>
    <n v="3"/>
    <n v="6"/>
    <x v="0"/>
    <x v="5"/>
    <x v="25"/>
    <x v="3"/>
  </r>
  <r>
    <n v="488"/>
    <d v="2023-01-01T00:00:00"/>
    <x v="0"/>
    <x v="0"/>
    <d v="1899-12-30T18:22:53"/>
    <x v="11"/>
    <n v="1"/>
    <n v="3"/>
    <x v="2"/>
    <n v="32"/>
    <n v="3"/>
    <n v="3"/>
    <x v="0"/>
    <x v="0"/>
    <x v="0"/>
    <x v="0"/>
  </r>
  <r>
    <n v="489"/>
    <d v="2023-01-01T00:00:00"/>
    <x v="0"/>
    <x v="0"/>
    <d v="1899-12-30T18:22:53"/>
    <x v="11"/>
    <n v="1"/>
    <n v="3"/>
    <x v="2"/>
    <n v="79"/>
    <n v="3.75"/>
    <n v="3.75"/>
    <x v="3"/>
    <x v="4"/>
    <x v="10"/>
    <x v="3"/>
  </r>
  <r>
    <n v="490"/>
    <d v="2023-01-01T00:00:00"/>
    <x v="0"/>
    <x v="0"/>
    <d v="1899-12-30T18:23:34"/>
    <x v="11"/>
    <n v="2"/>
    <n v="5"/>
    <x v="0"/>
    <n v="53"/>
    <n v="3"/>
    <n v="6"/>
    <x v="1"/>
    <x v="1"/>
    <x v="24"/>
    <x v="1"/>
  </r>
  <r>
    <n v="491"/>
    <d v="2023-01-01T00:00:00"/>
    <x v="0"/>
    <x v="0"/>
    <d v="1899-12-30T18:25:51"/>
    <x v="11"/>
    <n v="1"/>
    <n v="3"/>
    <x v="2"/>
    <n v="61"/>
    <n v="4.75"/>
    <n v="4.75"/>
    <x v="2"/>
    <x v="2"/>
    <x v="12"/>
    <x v="1"/>
  </r>
  <r>
    <n v="492"/>
    <d v="2023-01-01T00:00:00"/>
    <x v="0"/>
    <x v="0"/>
    <d v="1899-12-30T18:25:57"/>
    <x v="11"/>
    <n v="1"/>
    <n v="8"/>
    <x v="1"/>
    <n v="43"/>
    <n v="3"/>
    <n v="3"/>
    <x v="1"/>
    <x v="8"/>
    <x v="11"/>
    <x v="1"/>
  </r>
  <r>
    <n v="493"/>
    <d v="2023-01-01T00:00:00"/>
    <x v="0"/>
    <x v="0"/>
    <d v="1899-12-30T18:27:08"/>
    <x v="11"/>
    <n v="2"/>
    <n v="5"/>
    <x v="0"/>
    <n v="54"/>
    <n v="2.5"/>
    <n v="5"/>
    <x v="1"/>
    <x v="1"/>
    <x v="19"/>
    <x v="0"/>
  </r>
  <r>
    <n v="494"/>
    <d v="2023-01-01T00:00:00"/>
    <x v="0"/>
    <x v="0"/>
    <d v="1899-12-30T18:29:34"/>
    <x v="11"/>
    <n v="2"/>
    <n v="8"/>
    <x v="1"/>
    <n v="44"/>
    <n v="2.5"/>
    <n v="5"/>
    <x v="1"/>
    <x v="8"/>
    <x v="16"/>
    <x v="0"/>
  </r>
  <r>
    <n v="495"/>
    <d v="2023-01-01T00:00:00"/>
    <x v="0"/>
    <x v="0"/>
    <d v="1899-12-30T18:30:05"/>
    <x v="11"/>
    <n v="2"/>
    <n v="3"/>
    <x v="2"/>
    <n v="55"/>
    <n v="4"/>
    <n v="8"/>
    <x v="1"/>
    <x v="1"/>
    <x v="19"/>
    <x v="1"/>
  </r>
  <r>
    <n v="496"/>
    <d v="2023-01-01T00:00:00"/>
    <x v="0"/>
    <x v="0"/>
    <d v="1899-12-30T18:34:56"/>
    <x v="11"/>
    <n v="2"/>
    <n v="3"/>
    <x v="2"/>
    <n v="60"/>
    <n v="3.75"/>
    <n v="7.5"/>
    <x v="2"/>
    <x v="2"/>
    <x v="12"/>
    <x v="0"/>
  </r>
  <r>
    <n v="497"/>
    <d v="2023-01-01T00:00:00"/>
    <x v="0"/>
    <x v="0"/>
    <d v="1899-12-30T18:39:29"/>
    <x v="11"/>
    <n v="1"/>
    <n v="3"/>
    <x v="2"/>
    <n v="22"/>
    <n v="2"/>
    <n v="2"/>
    <x v="0"/>
    <x v="3"/>
    <x v="3"/>
    <x v="2"/>
  </r>
  <r>
    <n v="498"/>
    <d v="2023-01-01T00:00:00"/>
    <x v="0"/>
    <x v="0"/>
    <d v="1899-12-30T18:40:29"/>
    <x v="11"/>
    <n v="2"/>
    <n v="8"/>
    <x v="1"/>
    <n v="53"/>
    <n v="3"/>
    <n v="6"/>
    <x v="1"/>
    <x v="1"/>
    <x v="24"/>
    <x v="1"/>
  </r>
  <r>
    <n v="499"/>
    <d v="2023-01-01T00:00:00"/>
    <x v="0"/>
    <x v="0"/>
    <d v="1899-12-30T18:41:13"/>
    <x v="11"/>
    <n v="1"/>
    <n v="3"/>
    <x v="2"/>
    <n v="24"/>
    <n v="3"/>
    <n v="3"/>
    <x v="0"/>
    <x v="3"/>
    <x v="3"/>
    <x v="1"/>
  </r>
  <r>
    <n v="500"/>
    <d v="2023-01-01T00:00:00"/>
    <x v="0"/>
    <x v="0"/>
    <d v="1899-12-30T18:41:28"/>
    <x v="11"/>
    <n v="2"/>
    <n v="8"/>
    <x v="1"/>
    <n v="49"/>
    <n v="3"/>
    <n v="6"/>
    <x v="1"/>
    <x v="6"/>
    <x v="21"/>
    <x v="1"/>
  </r>
  <r>
    <n v="501"/>
    <d v="2023-01-01T00:00:00"/>
    <x v="0"/>
    <x v="0"/>
    <d v="1899-12-30T18:42:04"/>
    <x v="11"/>
    <n v="2"/>
    <n v="3"/>
    <x v="2"/>
    <n v="60"/>
    <n v="3.75"/>
    <n v="7.5"/>
    <x v="2"/>
    <x v="2"/>
    <x v="12"/>
    <x v="0"/>
  </r>
  <r>
    <n v="502"/>
    <d v="2023-01-01T00:00:00"/>
    <x v="0"/>
    <x v="0"/>
    <d v="1899-12-30T18:42:16"/>
    <x v="11"/>
    <n v="1"/>
    <n v="8"/>
    <x v="1"/>
    <n v="54"/>
    <n v="2.5"/>
    <n v="2.5"/>
    <x v="1"/>
    <x v="1"/>
    <x v="19"/>
    <x v="0"/>
  </r>
  <r>
    <n v="503"/>
    <d v="2023-01-01T00:00:00"/>
    <x v="0"/>
    <x v="0"/>
    <d v="1899-12-30T18:43:19"/>
    <x v="11"/>
    <n v="1"/>
    <n v="3"/>
    <x v="2"/>
    <n v="57"/>
    <n v="3.1"/>
    <n v="3.1"/>
    <x v="1"/>
    <x v="1"/>
    <x v="1"/>
    <x v="1"/>
  </r>
  <r>
    <n v="504"/>
    <d v="2023-01-01T00:00:00"/>
    <x v="0"/>
    <x v="0"/>
    <d v="1899-12-30T18:43:42"/>
    <x v="11"/>
    <n v="1"/>
    <n v="3"/>
    <x v="2"/>
    <n v="25"/>
    <n v="2.2000000000000002"/>
    <n v="2.2000000000000002"/>
    <x v="0"/>
    <x v="11"/>
    <x v="18"/>
    <x v="2"/>
  </r>
  <r>
    <n v="505"/>
    <d v="2023-01-01T00:00:00"/>
    <x v="0"/>
    <x v="0"/>
    <d v="1899-12-30T18:45:11"/>
    <x v="11"/>
    <n v="2"/>
    <n v="3"/>
    <x v="2"/>
    <n v="38"/>
    <n v="3.75"/>
    <n v="7.5"/>
    <x v="0"/>
    <x v="5"/>
    <x v="6"/>
    <x v="3"/>
  </r>
  <r>
    <n v="506"/>
    <d v="2023-01-01T00:00:00"/>
    <x v="0"/>
    <x v="0"/>
    <d v="1899-12-30T18:49:48"/>
    <x v="11"/>
    <n v="1"/>
    <n v="3"/>
    <x v="2"/>
    <n v="27"/>
    <n v="3.5"/>
    <n v="3.5"/>
    <x v="0"/>
    <x v="11"/>
    <x v="18"/>
    <x v="1"/>
  </r>
  <r>
    <n v="507"/>
    <d v="2023-01-01T00:00:00"/>
    <x v="0"/>
    <x v="0"/>
    <d v="1899-12-30T18:51:23"/>
    <x v="11"/>
    <n v="2"/>
    <n v="3"/>
    <x v="2"/>
    <n v="24"/>
    <n v="3"/>
    <n v="6"/>
    <x v="0"/>
    <x v="3"/>
    <x v="3"/>
    <x v="1"/>
  </r>
  <r>
    <n v="508"/>
    <d v="2023-01-01T00:00:00"/>
    <x v="0"/>
    <x v="0"/>
    <d v="1899-12-30T18:51:41"/>
    <x v="11"/>
    <n v="1"/>
    <n v="3"/>
    <x v="2"/>
    <n v="28"/>
    <n v="2"/>
    <n v="2"/>
    <x v="0"/>
    <x v="0"/>
    <x v="5"/>
    <x v="2"/>
  </r>
  <r>
    <n v="509"/>
    <d v="2023-01-01T00:00:00"/>
    <x v="0"/>
    <x v="0"/>
    <d v="1899-12-30T18:52:18"/>
    <x v="11"/>
    <n v="2"/>
    <n v="8"/>
    <x v="1"/>
    <n v="22"/>
    <n v="2"/>
    <n v="4"/>
    <x v="0"/>
    <x v="3"/>
    <x v="3"/>
    <x v="2"/>
  </r>
  <r>
    <n v="510"/>
    <d v="2023-01-01T00:00:00"/>
    <x v="0"/>
    <x v="0"/>
    <d v="1899-12-30T18:52:57"/>
    <x v="11"/>
    <n v="2"/>
    <n v="3"/>
    <x v="2"/>
    <n v="59"/>
    <n v="4.5"/>
    <n v="9"/>
    <x v="2"/>
    <x v="2"/>
    <x v="2"/>
    <x v="1"/>
  </r>
  <r>
    <n v="511"/>
    <d v="2023-01-01T00:00:00"/>
    <x v="0"/>
    <x v="0"/>
    <d v="1899-12-30T18:55:19"/>
    <x v="11"/>
    <n v="2"/>
    <n v="3"/>
    <x v="2"/>
    <n v="56"/>
    <n v="2.5499999999999998"/>
    <n v="5.0999999999999996"/>
    <x v="1"/>
    <x v="1"/>
    <x v="1"/>
    <x v="0"/>
  </r>
  <r>
    <n v="512"/>
    <d v="2023-01-01T00:00:00"/>
    <x v="0"/>
    <x v="0"/>
    <d v="1899-12-30T18:56:24"/>
    <x v="11"/>
    <n v="2"/>
    <n v="8"/>
    <x v="1"/>
    <n v="53"/>
    <n v="3"/>
    <n v="6"/>
    <x v="1"/>
    <x v="1"/>
    <x v="24"/>
    <x v="1"/>
  </r>
  <r>
    <n v="513"/>
    <d v="2023-01-01T00:00:00"/>
    <x v="0"/>
    <x v="0"/>
    <d v="1899-12-30T18:56:35"/>
    <x v="11"/>
    <n v="2"/>
    <n v="8"/>
    <x v="1"/>
    <n v="39"/>
    <n v="4.25"/>
    <n v="8.5"/>
    <x v="0"/>
    <x v="5"/>
    <x v="6"/>
    <x v="0"/>
  </r>
  <r>
    <n v="514"/>
    <d v="2023-01-01T00:00:00"/>
    <x v="0"/>
    <x v="0"/>
    <d v="1899-12-30T18:56:35"/>
    <x v="11"/>
    <n v="1"/>
    <n v="8"/>
    <x v="1"/>
    <n v="73"/>
    <n v="3.75"/>
    <n v="3.75"/>
    <x v="3"/>
    <x v="10"/>
    <x v="28"/>
    <x v="3"/>
  </r>
  <r>
    <n v="515"/>
    <d v="2023-01-01T00:00:00"/>
    <x v="0"/>
    <x v="0"/>
    <d v="1899-12-30T19:00:27"/>
    <x v="12"/>
    <n v="1"/>
    <n v="3"/>
    <x v="2"/>
    <n v="43"/>
    <n v="3"/>
    <n v="3"/>
    <x v="1"/>
    <x v="8"/>
    <x v="11"/>
    <x v="1"/>
  </r>
  <r>
    <n v="516"/>
    <d v="2023-01-01T00:00:00"/>
    <x v="0"/>
    <x v="0"/>
    <d v="1899-12-30T19:02:52"/>
    <x v="12"/>
    <n v="2"/>
    <n v="8"/>
    <x v="1"/>
    <n v="37"/>
    <n v="3"/>
    <n v="6"/>
    <x v="0"/>
    <x v="5"/>
    <x v="25"/>
    <x v="3"/>
  </r>
  <r>
    <n v="517"/>
    <d v="2023-01-01T00:00:00"/>
    <x v="0"/>
    <x v="0"/>
    <d v="1899-12-30T19:06:58"/>
    <x v="12"/>
    <n v="1"/>
    <n v="8"/>
    <x v="1"/>
    <n v="38"/>
    <n v="3.75"/>
    <n v="3.75"/>
    <x v="0"/>
    <x v="5"/>
    <x v="6"/>
    <x v="3"/>
  </r>
  <r>
    <n v="518"/>
    <d v="2023-01-01T00:00:00"/>
    <x v="0"/>
    <x v="0"/>
    <d v="1899-12-30T19:07:26"/>
    <x v="12"/>
    <n v="2"/>
    <n v="8"/>
    <x v="1"/>
    <n v="24"/>
    <n v="3"/>
    <n v="6"/>
    <x v="0"/>
    <x v="3"/>
    <x v="3"/>
    <x v="1"/>
  </r>
  <r>
    <n v="519"/>
    <d v="2023-01-01T00:00:00"/>
    <x v="0"/>
    <x v="0"/>
    <d v="1899-12-30T19:07:40"/>
    <x v="12"/>
    <n v="1"/>
    <n v="3"/>
    <x v="2"/>
    <n v="55"/>
    <n v="4"/>
    <n v="4"/>
    <x v="1"/>
    <x v="1"/>
    <x v="19"/>
    <x v="1"/>
  </r>
  <r>
    <n v="520"/>
    <d v="2023-01-01T00:00:00"/>
    <x v="0"/>
    <x v="0"/>
    <d v="1899-12-30T19:08:11"/>
    <x v="12"/>
    <n v="2"/>
    <n v="8"/>
    <x v="1"/>
    <n v="27"/>
    <n v="3.5"/>
    <n v="7"/>
    <x v="0"/>
    <x v="11"/>
    <x v="18"/>
    <x v="1"/>
  </r>
  <r>
    <n v="521"/>
    <d v="2023-01-01T00:00:00"/>
    <x v="0"/>
    <x v="0"/>
    <d v="1899-12-30T19:08:56"/>
    <x v="12"/>
    <n v="1"/>
    <n v="3"/>
    <x v="2"/>
    <n v="60"/>
    <n v="3.75"/>
    <n v="3.75"/>
    <x v="2"/>
    <x v="2"/>
    <x v="12"/>
    <x v="0"/>
  </r>
  <r>
    <n v="522"/>
    <d v="2023-01-01T00:00:00"/>
    <x v="0"/>
    <x v="0"/>
    <d v="1899-12-30T19:09:54"/>
    <x v="12"/>
    <n v="1"/>
    <n v="8"/>
    <x v="1"/>
    <n v="41"/>
    <n v="4.25"/>
    <n v="4.25"/>
    <x v="0"/>
    <x v="5"/>
    <x v="14"/>
    <x v="1"/>
  </r>
  <r>
    <n v="523"/>
    <d v="2023-01-01T00:00:00"/>
    <x v="0"/>
    <x v="0"/>
    <d v="1899-12-30T19:10:16"/>
    <x v="12"/>
    <n v="2"/>
    <n v="3"/>
    <x v="2"/>
    <n v="27"/>
    <n v="3.5"/>
    <n v="7"/>
    <x v="0"/>
    <x v="11"/>
    <x v="18"/>
    <x v="1"/>
  </r>
  <r>
    <n v="524"/>
    <d v="2023-01-01T00:00:00"/>
    <x v="0"/>
    <x v="0"/>
    <d v="1899-12-30T19:10:53"/>
    <x v="12"/>
    <n v="2"/>
    <n v="8"/>
    <x v="1"/>
    <n v="55"/>
    <n v="4"/>
    <n v="8"/>
    <x v="1"/>
    <x v="1"/>
    <x v="19"/>
    <x v="1"/>
  </r>
  <r>
    <n v="525"/>
    <d v="2023-01-01T00:00:00"/>
    <x v="0"/>
    <x v="0"/>
    <d v="1899-12-30T19:12:49"/>
    <x v="12"/>
    <n v="2"/>
    <n v="3"/>
    <x v="2"/>
    <n v="40"/>
    <n v="3.75"/>
    <n v="7.5"/>
    <x v="0"/>
    <x v="5"/>
    <x v="14"/>
    <x v="3"/>
  </r>
  <r>
    <n v="526"/>
    <d v="2023-01-01T00:00:00"/>
    <x v="0"/>
    <x v="0"/>
    <d v="1899-12-30T19:14:09"/>
    <x v="12"/>
    <n v="2"/>
    <n v="3"/>
    <x v="2"/>
    <n v="32"/>
    <n v="3"/>
    <n v="6"/>
    <x v="0"/>
    <x v="0"/>
    <x v="0"/>
    <x v="0"/>
  </r>
  <r>
    <n v="527"/>
    <d v="2023-01-01T00:00:00"/>
    <x v="0"/>
    <x v="0"/>
    <d v="1899-12-30T19:15:15"/>
    <x v="12"/>
    <n v="1"/>
    <n v="3"/>
    <x v="2"/>
    <n v="55"/>
    <n v="4"/>
    <n v="4"/>
    <x v="1"/>
    <x v="1"/>
    <x v="19"/>
    <x v="1"/>
  </r>
  <r>
    <n v="528"/>
    <d v="2023-01-01T00:00:00"/>
    <x v="0"/>
    <x v="0"/>
    <d v="1899-12-30T19:21:35"/>
    <x v="12"/>
    <n v="1"/>
    <n v="8"/>
    <x v="1"/>
    <n v="49"/>
    <n v="3"/>
    <n v="3"/>
    <x v="1"/>
    <x v="6"/>
    <x v="21"/>
    <x v="1"/>
  </r>
  <r>
    <n v="529"/>
    <d v="2023-01-01T00:00:00"/>
    <x v="0"/>
    <x v="0"/>
    <d v="1899-12-30T19:22:39"/>
    <x v="12"/>
    <n v="1"/>
    <n v="8"/>
    <x v="1"/>
    <n v="40"/>
    <n v="3.75"/>
    <n v="3.75"/>
    <x v="0"/>
    <x v="5"/>
    <x v="14"/>
    <x v="3"/>
  </r>
  <r>
    <n v="530"/>
    <d v="2023-01-01T00:00:00"/>
    <x v="0"/>
    <x v="0"/>
    <d v="1899-12-30T19:24:18"/>
    <x v="12"/>
    <n v="1"/>
    <n v="8"/>
    <x v="1"/>
    <n v="46"/>
    <n v="2.5"/>
    <n v="2.5"/>
    <x v="1"/>
    <x v="7"/>
    <x v="9"/>
    <x v="0"/>
  </r>
  <r>
    <n v="531"/>
    <d v="2023-01-01T00:00:00"/>
    <x v="0"/>
    <x v="0"/>
    <d v="1899-12-30T19:24:18"/>
    <x v="12"/>
    <n v="1"/>
    <n v="8"/>
    <x v="1"/>
    <n v="77"/>
    <n v="3"/>
    <n v="3"/>
    <x v="3"/>
    <x v="4"/>
    <x v="4"/>
    <x v="3"/>
  </r>
  <r>
    <n v="532"/>
    <d v="2023-01-01T00:00:00"/>
    <x v="0"/>
    <x v="0"/>
    <d v="1899-12-30T19:29:01"/>
    <x v="12"/>
    <n v="2"/>
    <n v="3"/>
    <x v="2"/>
    <n v="44"/>
    <n v="2.5"/>
    <n v="5"/>
    <x v="1"/>
    <x v="8"/>
    <x v="16"/>
    <x v="0"/>
  </r>
  <r>
    <n v="533"/>
    <d v="2023-01-01T00:00:00"/>
    <x v="0"/>
    <x v="0"/>
    <d v="1899-12-30T19:29:07"/>
    <x v="12"/>
    <n v="1"/>
    <n v="3"/>
    <x v="2"/>
    <n v="38"/>
    <n v="3.75"/>
    <n v="3.75"/>
    <x v="0"/>
    <x v="5"/>
    <x v="6"/>
    <x v="3"/>
  </r>
  <r>
    <n v="534"/>
    <d v="2023-01-01T00:00:00"/>
    <x v="0"/>
    <x v="0"/>
    <d v="1899-12-30T19:30:55"/>
    <x v="12"/>
    <n v="2"/>
    <n v="3"/>
    <x v="2"/>
    <n v="51"/>
    <n v="3"/>
    <n v="6"/>
    <x v="1"/>
    <x v="6"/>
    <x v="7"/>
    <x v="1"/>
  </r>
  <r>
    <n v="535"/>
    <d v="2023-01-01T00:00:00"/>
    <x v="0"/>
    <x v="0"/>
    <d v="1899-12-30T19:34:03"/>
    <x v="12"/>
    <n v="1"/>
    <n v="8"/>
    <x v="1"/>
    <n v="43"/>
    <n v="3"/>
    <n v="3"/>
    <x v="1"/>
    <x v="8"/>
    <x v="11"/>
    <x v="1"/>
  </r>
  <r>
    <n v="536"/>
    <d v="2023-01-01T00:00:00"/>
    <x v="0"/>
    <x v="0"/>
    <d v="1899-12-30T19:34:39"/>
    <x v="12"/>
    <n v="2"/>
    <n v="8"/>
    <x v="1"/>
    <n v="61"/>
    <n v="4.75"/>
    <n v="9.5"/>
    <x v="2"/>
    <x v="2"/>
    <x v="12"/>
    <x v="1"/>
  </r>
  <r>
    <n v="537"/>
    <d v="2023-01-01T00:00:00"/>
    <x v="0"/>
    <x v="0"/>
    <d v="1899-12-30T19:34:48"/>
    <x v="12"/>
    <n v="1"/>
    <n v="3"/>
    <x v="2"/>
    <n v="40"/>
    <n v="3.75"/>
    <n v="3.75"/>
    <x v="0"/>
    <x v="5"/>
    <x v="14"/>
    <x v="3"/>
  </r>
  <r>
    <n v="538"/>
    <d v="2023-01-01T00:00:00"/>
    <x v="0"/>
    <x v="0"/>
    <d v="1899-12-30T19:35:55"/>
    <x v="12"/>
    <n v="2"/>
    <n v="8"/>
    <x v="1"/>
    <n v="27"/>
    <n v="3.5"/>
    <n v="7"/>
    <x v="0"/>
    <x v="11"/>
    <x v="18"/>
    <x v="1"/>
  </r>
  <r>
    <n v="539"/>
    <d v="2023-01-01T00:00:00"/>
    <x v="0"/>
    <x v="0"/>
    <d v="1899-12-30T19:37:51"/>
    <x v="12"/>
    <n v="1"/>
    <n v="3"/>
    <x v="2"/>
    <n v="60"/>
    <n v="3.75"/>
    <n v="3.75"/>
    <x v="2"/>
    <x v="2"/>
    <x v="12"/>
    <x v="0"/>
  </r>
  <r>
    <n v="540"/>
    <d v="2023-01-01T00:00:00"/>
    <x v="0"/>
    <x v="0"/>
    <d v="1899-12-30T19:38:46"/>
    <x v="12"/>
    <n v="2"/>
    <n v="3"/>
    <x v="2"/>
    <n v="55"/>
    <n v="4"/>
    <n v="8"/>
    <x v="1"/>
    <x v="1"/>
    <x v="19"/>
    <x v="1"/>
  </r>
  <r>
    <n v="541"/>
    <d v="2023-01-01T00:00:00"/>
    <x v="0"/>
    <x v="0"/>
    <d v="1899-12-30T19:39:00"/>
    <x v="12"/>
    <n v="2"/>
    <n v="3"/>
    <x v="2"/>
    <n v="47"/>
    <n v="3"/>
    <n v="6"/>
    <x v="1"/>
    <x v="7"/>
    <x v="9"/>
    <x v="1"/>
  </r>
  <r>
    <n v="542"/>
    <d v="2023-01-01T00:00:00"/>
    <x v="0"/>
    <x v="0"/>
    <d v="1899-12-30T19:39:32"/>
    <x v="12"/>
    <n v="1"/>
    <n v="3"/>
    <x v="2"/>
    <n v="37"/>
    <n v="3"/>
    <n v="3"/>
    <x v="0"/>
    <x v="5"/>
    <x v="25"/>
    <x v="3"/>
  </r>
  <r>
    <n v="543"/>
    <d v="2023-01-01T00:00:00"/>
    <x v="0"/>
    <x v="0"/>
    <d v="1899-12-30T19:43:29"/>
    <x v="12"/>
    <n v="1"/>
    <n v="3"/>
    <x v="2"/>
    <n v="54"/>
    <n v="2.5"/>
    <n v="2.5"/>
    <x v="1"/>
    <x v="1"/>
    <x v="19"/>
    <x v="0"/>
  </r>
  <r>
    <n v="544"/>
    <d v="2023-01-01T00:00:00"/>
    <x v="0"/>
    <x v="0"/>
    <d v="1899-12-30T19:44:41"/>
    <x v="12"/>
    <n v="1"/>
    <n v="8"/>
    <x v="1"/>
    <n v="61"/>
    <n v="4.75"/>
    <n v="4.75"/>
    <x v="2"/>
    <x v="2"/>
    <x v="12"/>
    <x v="1"/>
  </r>
  <r>
    <n v="545"/>
    <d v="2023-01-01T00:00:00"/>
    <x v="0"/>
    <x v="0"/>
    <d v="1899-12-30T19:45:28"/>
    <x v="12"/>
    <n v="1"/>
    <n v="8"/>
    <x v="1"/>
    <n v="26"/>
    <n v="3"/>
    <n v="3"/>
    <x v="0"/>
    <x v="11"/>
    <x v="18"/>
    <x v="0"/>
  </r>
  <r>
    <n v="546"/>
    <d v="2023-01-01T00:00:00"/>
    <x v="0"/>
    <x v="0"/>
    <d v="1899-12-30T19:49:37"/>
    <x v="12"/>
    <n v="1"/>
    <n v="3"/>
    <x v="2"/>
    <n v="36"/>
    <n v="3.75"/>
    <n v="3.75"/>
    <x v="0"/>
    <x v="12"/>
    <x v="22"/>
    <x v="1"/>
  </r>
  <r>
    <n v="547"/>
    <d v="2023-01-01T00:00:00"/>
    <x v="0"/>
    <x v="0"/>
    <d v="1899-12-30T19:52:47"/>
    <x v="12"/>
    <n v="1"/>
    <n v="8"/>
    <x v="1"/>
    <n v="32"/>
    <n v="3"/>
    <n v="3"/>
    <x v="0"/>
    <x v="0"/>
    <x v="0"/>
    <x v="0"/>
  </r>
  <r>
    <n v="548"/>
    <d v="2023-01-01T00:00:00"/>
    <x v="0"/>
    <x v="0"/>
    <d v="1899-12-30T19:57:56"/>
    <x v="12"/>
    <n v="1"/>
    <n v="3"/>
    <x v="2"/>
    <n v="35"/>
    <n v="3.1"/>
    <n v="3.1"/>
    <x v="0"/>
    <x v="12"/>
    <x v="22"/>
    <x v="0"/>
  </r>
  <r>
    <n v="549"/>
    <d v="2023-01-01T00:00:00"/>
    <x v="0"/>
    <x v="0"/>
    <d v="1899-12-30T19:58:29"/>
    <x v="12"/>
    <n v="1"/>
    <n v="3"/>
    <x v="2"/>
    <n v="55"/>
    <n v="4"/>
    <n v="4"/>
    <x v="1"/>
    <x v="1"/>
    <x v="19"/>
    <x v="1"/>
  </r>
  <r>
    <n v="550"/>
    <d v="2023-01-01T00:00:00"/>
    <x v="0"/>
    <x v="0"/>
    <d v="1899-12-30T19:58:52"/>
    <x v="12"/>
    <n v="1"/>
    <n v="3"/>
    <x v="2"/>
    <n v="39"/>
    <n v="4.25"/>
    <n v="4.25"/>
    <x v="0"/>
    <x v="5"/>
    <x v="6"/>
    <x v="0"/>
  </r>
  <r>
    <n v="551"/>
    <d v="2023-01-02T00:00:00"/>
    <x v="0"/>
    <x v="1"/>
    <d v="1899-12-30T07:01:59"/>
    <x v="0"/>
    <n v="1"/>
    <n v="5"/>
    <x v="0"/>
    <n v="87"/>
    <n v="3"/>
    <n v="3"/>
    <x v="0"/>
    <x v="5"/>
    <x v="8"/>
    <x v="3"/>
  </r>
  <r>
    <n v="552"/>
    <d v="2023-01-02T00:00:00"/>
    <x v="0"/>
    <x v="1"/>
    <d v="1899-12-30T07:12:05"/>
    <x v="0"/>
    <n v="1"/>
    <n v="5"/>
    <x v="0"/>
    <n v="51"/>
    <n v="3"/>
    <n v="3"/>
    <x v="1"/>
    <x v="6"/>
    <x v="7"/>
    <x v="1"/>
  </r>
  <r>
    <n v="553"/>
    <d v="2023-01-02T00:00:00"/>
    <x v="0"/>
    <x v="1"/>
    <d v="1899-12-30T07:16:35"/>
    <x v="0"/>
    <n v="2"/>
    <n v="5"/>
    <x v="0"/>
    <n v="28"/>
    <n v="2"/>
    <n v="4"/>
    <x v="0"/>
    <x v="0"/>
    <x v="5"/>
    <x v="2"/>
  </r>
  <r>
    <n v="554"/>
    <d v="2023-01-02T00:00:00"/>
    <x v="0"/>
    <x v="1"/>
    <d v="1899-12-30T07:16:46"/>
    <x v="0"/>
    <n v="1"/>
    <n v="5"/>
    <x v="0"/>
    <n v="57"/>
    <n v="3.1"/>
    <n v="3.1"/>
    <x v="1"/>
    <x v="1"/>
    <x v="1"/>
    <x v="1"/>
  </r>
  <r>
    <n v="555"/>
    <d v="2023-01-02T00:00:00"/>
    <x v="0"/>
    <x v="1"/>
    <d v="1899-12-30T07:16:46"/>
    <x v="0"/>
    <n v="1"/>
    <n v="5"/>
    <x v="0"/>
    <n v="70"/>
    <n v="3.25"/>
    <n v="3.25"/>
    <x v="3"/>
    <x v="4"/>
    <x v="27"/>
    <x v="3"/>
  </r>
  <r>
    <n v="556"/>
    <d v="2023-01-02T00:00:00"/>
    <x v="0"/>
    <x v="1"/>
    <d v="1899-12-30T07:22:08"/>
    <x v="0"/>
    <n v="2"/>
    <n v="5"/>
    <x v="0"/>
    <n v="61"/>
    <n v="4.75"/>
    <n v="9.5"/>
    <x v="2"/>
    <x v="2"/>
    <x v="12"/>
    <x v="1"/>
  </r>
  <r>
    <n v="557"/>
    <d v="2023-01-02T00:00:00"/>
    <x v="0"/>
    <x v="1"/>
    <d v="1899-12-30T07:22:45"/>
    <x v="0"/>
    <n v="1"/>
    <n v="5"/>
    <x v="0"/>
    <n v="42"/>
    <n v="2.5"/>
    <n v="2.5"/>
    <x v="1"/>
    <x v="8"/>
    <x v="11"/>
    <x v="0"/>
  </r>
  <r>
    <n v="558"/>
    <d v="2023-01-02T00:00:00"/>
    <x v="0"/>
    <x v="1"/>
    <d v="1899-12-30T07:25:59"/>
    <x v="0"/>
    <n v="1"/>
    <n v="5"/>
    <x v="0"/>
    <n v="24"/>
    <n v="3"/>
    <n v="3"/>
    <x v="0"/>
    <x v="3"/>
    <x v="3"/>
    <x v="1"/>
  </r>
  <r>
    <n v="559"/>
    <d v="2023-01-02T00:00:00"/>
    <x v="0"/>
    <x v="1"/>
    <d v="1899-12-30T07:35:10"/>
    <x v="0"/>
    <n v="1"/>
    <n v="5"/>
    <x v="0"/>
    <n v="53"/>
    <n v="3"/>
    <n v="3"/>
    <x v="1"/>
    <x v="1"/>
    <x v="24"/>
    <x v="1"/>
  </r>
  <r>
    <n v="560"/>
    <d v="2023-01-02T00:00:00"/>
    <x v="0"/>
    <x v="1"/>
    <d v="1899-12-30T07:48:26"/>
    <x v="0"/>
    <n v="1"/>
    <n v="5"/>
    <x v="0"/>
    <n v="41"/>
    <n v="4.25"/>
    <n v="4.25"/>
    <x v="0"/>
    <x v="5"/>
    <x v="14"/>
    <x v="1"/>
  </r>
  <r>
    <n v="561"/>
    <d v="2023-01-02T00:00:00"/>
    <x v="0"/>
    <x v="1"/>
    <d v="1899-12-30T07:48:26"/>
    <x v="0"/>
    <n v="1"/>
    <n v="5"/>
    <x v="0"/>
    <n v="75"/>
    <n v="3.5"/>
    <n v="3.5"/>
    <x v="3"/>
    <x v="10"/>
    <x v="29"/>
    <x v="3"/>
  </r>
  <r>
    <n v="562"/>
    <d v="2023-01-02T00:00:00"/>
    <x v="0"/>
    <x v="1"/>
    <d v="1899-12-30T07:53:48"/>
    <x v="0"/>
    <n v="2"/>
    <n v="5"/>
    <x v="0"/>
    <n v="27"/>
    <n v="3.5"/>
    <n v="7"/>
    <x v="0"/>
    <x v="11"/>
    <x v="18"/>
    <x v="1"/>
  </r>
  <r>
    <n v="563"/>
    <d v="2023-01-02T00:00:00"/>
    <x v="0"/>
    <x v="1"/>
    <d v="1899-12-30T07:59:47"/>
    <x v="0"/>
    <n v="1"/>
    <n v="5"/>
    <x v="0"/>
    <n v="48"/>
    <n v="2.5"/>
    <n v="2.5"/>
    <x v="1"/>
    <x v="6"/>
    <x v="21"/>
    <x v="0"/>
  </r>
  <r>
    <n v="564"/>
    <d v="2023-01-02T00:00:00"/>
    <x v="0"/>
    <x v="1"/>
    <d v="1899-12-30T07:59:47"/>
    <x v="0"/>
    <n v="1"/>
    <n v="5"/>
    <x v="0"/>
    <n v="75"/>
    <n v="3.5"/>
    <n v="3.5"/>
    <x v="3"/>
    <x v="10"/>
    <x v="29"/>
    <x v="3"/>
  </r>
  <r>
    <n v="565"/>
    <d v="2023-01-02T00:00:00"/>
    <x v="0"/>
    <x v="1"/>
    <d v="1899-12-30T08:03:47"/>
    <x v="1"/>
    <n v="2"/>
    <n v="8"/>
    <x v="1"/>
    <n v="32"/>
    <n v="3"/>
    <n v="6"/>
    <x v="0"/>
    <x v="0"/>
    <x v="0"/>
    <x v="0"/>
  </r>
  <r>
    <n v="566"/>
    <d v="2023-01-02T00:00:00"/>
    <x v="0"/>
    <x v="1"/>
    <d v="1899-12-30T08:04:06"/>
    <x v="1"/>
    <n v="2"/>
    <n v="8"/>
    <x v="1"/>
    <n v="31"/>
    <n v="2.2000000000000002"/>
    <n v="4.4000000000000004"/>
    <x v="0"/>
    <x v="0"/>
    <x v="0"/>
    <x v="2"/>
  </r>
  <r>
    <n v="567"/>
    <d v="2023-01-02T00:00:00"/>
    <x v="0"/>
    <x v="1"/>
    <d v="1899-12-30T08:04:55"/>
    <x v="1"/>
    <n v="1"/>
    <n v="8"/>
    <x v="1"/>
    <n v="25"/>
    <n v="2.2000000000000002"/>
    <n v="2.2000000000000002"/>
    <x v="0"/>
    <x v="11"/>
    <x v="18"/>
    <x v="2"/>
  </r>
  <r>
    <n v="568"/>
    <d v="2023-01-02T00:00:00"/>
    <x v="0"/>
    <x v="1"/>
    <d v="1899-12-30T08:04:59"/>
    <x v="1"/>
    <n v="1"/>
    <n v="5"/>
    <x v="0"/>
    <n v="61"/>
    <n v="4.75"/>
    <n v="4.75"/>
    <x v="2"/>
    <x v="2"/>
    <x v="12"/>
    <x v="1"/>
  </r>
  <r>
    <n v="569"/>
    <d v="2023-01-02T00:00:00"/>
    <x v="0"/>
    <x v="1"/>
    <d v="1899-12-30T08:09:46"/>
    <x v="1"/>
    <n v="1"/>
    <n v="5"/>
    <x v="0"/>
    <n v="48"/>
    <n v="2.5"/>
    <n v="2.5"/>
    <x v="1"/>
    <x v="6"/>
    <x v="21"/>
    <x v="0"/>
  </r>
  <r>
    <n v="570"/>
    <d v="2023-01-02T00:00:00"/>
    <x v="0"/>
    <x v="1"/>
    <d v="1899-12-30T08:09:51"/>
    <x v="1"/>
    <n v="1"/>
    <n v="5"/>
    <x v="0"/>
    <n v="61"/>
    <n v="4.75"/>
    <n v="4.75"/>
    <x v="2"/>
    <x v="2"/>
    <x v="12"/>
    <x v="1"/>
  </r>
  <r>
    <n v="571"/>
    <d v="2023-01-02T00:00:00"/>
    <x v="0"/>
    <x v="1"/>
    <d v="1899-12-30T08:11:11"/>
    <x v="1"/>
    <n v="2"/>
    <n v="8"/>
    <x v="1"/>
    <n v="61"/>
    <n v="4.75"/>
    <n v="9.5"/>
    <x v="2"/>
    <x v="2"/>
    <x v="12"/>
    <x v="1"/>
  </r>
  <r>
    <n v="572"/>
    <d v="2023-01-02T00:00:00"/>
    <x v="0"/>
    <x v="1"/>
    <d v="1899-12-30T08:11:11"/>
    <x v="1"/>
    <n v="1"/>
    <n v="8"/>
    <x v="1"/>
    <n v="74"/>
    <n v="3.5"/>
    <n v="3.5"/>
    <x v="3"/>
    <x v="9"/>
    <x v="23"/>
    <x v="3"/>
  </r>
  <r>
    <n v="573"/>
    <d v="2023-01-02T00:00:00"/>
    <x v="0"/>
    <x v="1"/>
    <d v="1899-12-30T08:13:24"/>
    <x v="1"/>
    <n v="1"/>
    <n v="8"/>
    <x v="1"/>
    <n v="27"/>
    <n v="3.5"/>
    <n v="3.5"/>
    <x v="0"/>
    <x v="11"/>
    <x v="18"/>
    <x v="1"/>
  </r>
  <r>
    <n v="574"/>
    <d v="2023-01-02T00:00:00"/>
    <x v="0"/>
    <x v="1"/>
    <d v="1899-12-30T08:14:13"/>
    <x v="1"/>
    <n v="1"/>
    <n v="5"/>
    <x v="0"/>
    <n v="55"/>
    <n v="4"/>
    <n v="4"/>
    <x v="1"/>
    <x v="1"/>
    <x v="19"/>
    <x v="1"/>
  </r>
  <r>
    <n v="575"/>
    <d v="2023-01-02T00:00:00"/>
    <x v="0"/>
    <x v="1"/>
    <d v="1899-12-30T08:15:07"/>
    <x v="1"/>
    <n v="1"/>
    <n v="8"/>
    <x v="1"/>
    <n v="36"/>
    <n v="3.75"/>
    <n v="3.75"/>
    <x v="0"/>
    <x v="12"/>
    <x v="22"/>
    <x v="1"/>
  </r>
  <r>
    <n v="576"/>
    <d v="2023-01-02T00:00:00"/>
    <x v="0"/>
    <x v="1"/>
    <d v="1899-12-30T08:15:10"/>
    <x v="1"/>
    <n v="2"/>
    <n v="8"/>
    <x v="1"/>
    <n v="30"/>
    <n v="3"/>
    <n v="6"/>
    <x v="0"/>
    <x v="0"/>
    <x v="5"/>
    <x v="1"/>
  </r>
  <r>
    <n v="577"/>
    <d v="2023-01-02T00:00:00"/>
    <x v="0"/>
    <x v="1"/>
    <d v="1899-12-30T08:17:28"/>
    <x v="1"/>
    <n v="1"/>
    <n v="8"/>
    <x v="1"/>
    <n v="44"/>
    <n v="2.5"/>
    <n v="2.5"/>
    <x v="1"/>
    <x v="8"/>
    <x v="16"/>
    <x v="0"/>
  </r>
  <r>
    <n v="578"/>
    <d v="2023-01-02T00:00:00"/>
    <x v="0"/>
    <x v="1"/>
    <d v="1899-12-30T08:20:38"/>
    <x v="1"/>
    <n v="2"/>
    <n v="5"/>
    <x v="0"/>
    <n v="44"/>
    <n v="2.5"/>
    <n v="5"/>
    <x v="1"/>
    <x v="8"/>
    <x v="16"/>
    <x v="0"/>
  </r>
  <r>
    <n v="579"/>
    <d v="2023-01-02T00:00:00"/>
    <x v="0"/>
    <x v="1"/>
    <d v="1899-12-30T08:21:32"/>
    <x v="1"/>
    <n v="2"/>
    <n v="8"/>
    <x v="1"/>
    <n v="38"/>
    <n v="3.75"/>
    <n v="7.5"/>
    <x v="0"/>
    <x v="5"/>
    <x v="6"/>
    <x v="3"/>
  </r>
  <r>
    <n v="580"/>
    <d v="2023-01-02T00:00:00"/>
    <x v="0"/>
    <x v="1"/>
    <d v="1899-12-30T08:23:15"/>
    <x v="1"/>
    <n v="1"/>
    <n v="8"/>
    <x v="1"/>
    <n v="26"/>
    <n v="3"/>
    <n v="3"/>
    <x v="0"/>
    <x v="11"/>
    <x v="18"/>
    <x v="0"/>
  </r>
  <r>
    <n v="581"/>
    <d v="2023-01-02T00:00:00"/>
    <x v="0"/>
    <x v="1"/>
    <d v="1899-12-30T08:25:22"/>
    <x v="1"/>
    <n v="1"/>
    <n v="5"/>
    <x v="0"/>
    <n v="25"/>
    <n v="2.2000000000000002"/>
    <n v="2.2000000000000002"/>
    <x v="0"/>
    <x v="11"/>
    <x v="18"/>
    <x v="2"/>
  </r>
  <r>
    <n v="582"/>
    <d v="2023-01-02T00:00:00"/>
    <x v="0"/>
    <x v="1"/>
    <d v="1899-12-30T08:26:13"/>
    <x v="1"/>
    <n v="2"/>
    <n v="5"/>
    <x v="0"/>
    <n v="28"/>
    <n v="2"/>
    <n v="4"/>
    <x v="0"/>
    <x v="0"/>
    <x v="5"/>
    <x v="2"/>
  </r>
  <r>
    <n v="583"/>
    <d v="2023-01-02T00:00:00"/>
    <x v="0"/>
    <x v="1"/>
    <d v="1899-12-30T08:26:21"/>
    <x v="1"/>
    <n v="2"/>
    <n v="8"/>
    <x v="1"/>
    <n v="31"/>
    <n v="2.2000000000000002"/>
    <n v="4.4000000000000004"/>
    <x v="0"/>
    <x v="0"/>
    <x v="0"/>
    <x v="2"/>
  </r>
  <r>
    <n v="584"/>
    <d v="2023-01-02T00:00:00"/>
    <x v="0"/>
    <x v="1"/>
    <d v="1899-12-30T08:30:10"/>
    <x v="1"/>
    <n v="1"/>
    <n v="5"/>
    <x v="0"/>
    <n v="29"/>
    <n v="2.5"/>
    <n v="2.5"/>
    <x v="0"/>
    <x v="0"/>
    <x v="5"/>
    <x v="0"/>
  </r>
  <r>
    <n v="585"/>
    <d v="2023-01-02T00:00:00"/>
    <x v="0"/>
    <x v="1"/>
    <d v="1899-12-30T08:31:35"/>
    <x v="1"/>
    <n v="1"/>
    <n v="8"/>
    <x v="1"/>
    <n v="35"/>
    <n v="3.1"/>
    <n v="3.1"/>
    <x v="0"/>
    <x v="12"/>
    <x v="22"/>
    <x v="0"/>
  </r>
  <r>
    <n v="586"/>
    <d v="2023-01-02T00:00:00"/>
    <x v="0"/>
    <x v="1"/>
    <d v="1899-12-30T08:34:25"/>
    <x v="1"/>
    <n v="2"/>
    <n v="8"/>
    <x v="1"/>
    <n v="25"/>
    <n v="2.2000000000000002"/>
    <n v="4.4000000000000004"/>
    <x v="0"/>
    <x v="11"/>
    <x v="18"/>
    <x v="2"/>
  </r>
  <r>
    <n v="587"/>
    <d v="2023-01-02T00:00:00"/>
    <x v="0"/>
    <x v="1"/>
    <d v="1899-12-30T08:34:30"/>
    <x v="1"/>
    <n v="1"/>
    <n v="8"/>
    <x v="1"/>
    <n v="48"/>
    <n v="2.5"/>
    <n v="2.5"/>
    <x v="1"/>
    <x v="6"/>
    <x v="21"/>
    <x v="0"/>
  </r>
  <r>
    <n v="588"/>
    <d v="2023-01-02T00:00:00"/>
    <x v="0"/>
    <x v="1"/>
    <d v="1899-12-30T08:43:50"/>
    <x v="1"/>
    <n v="1"/>
    <n v="8"/>
    <x v="1"/>
    <n v="32"/>
    <n v="3"/>
    <n v="3"/>
    <x v="0"/>
    <x v="0"/>
    <x v="0"/>
    <x v="0"/>
  </r>
  <r>
    <n v="589"/>
    <d v="2023-01-02T00:00:00"/>
    <x v="0"/>
    <x v="1"/>
    <d v="1899-12-30T08:51:31"/>
    <x v="1"/>
    <n v="2"/>
    <n v="5"/>
    <x v="0"/>
    <n v="32"/>
    <n v="3"/>
    <n v="6"/>
    <x v="0"/>
    <x v="0"/>
    <x v="0"/>
    <x v="0"/>
  </r>
  <r>
    <n v="590"/>
    <d v="2023-01-02T00:00:00"/>
    <x v="0"/>
    <x v="1"/>
    <d v="1899-12-30T08:55:40"/>
    <x v="1"/>
    <n v="1"/>
    <n v="5"/>
    <x v="0"/>
    <n v="28"/>
    <n v="2"/>
    <n v="2"/>
    <x v="0"/>
    <x v="0"/>
    <x v="5"/>
    <x v="2"/>
  </r>
  <r>
    <n v="591"/>
    <d v="2023-01-02T00:00:00"/>
    <x v="0"/>
    <x v="1"/>
    <d v="1899-12-30T09:00:14"/>
    <x v="2"/>
    <n v="1"/>
    <n v="8"/>
    <x v="1"/>
    <n v="39"/>
    <n v="4.25"/>
    <n v="4.25"/>
    <x v="0"/>
    <x v="5"/>
    <x v="6"/>
    <x v="0"/>
  </r>
  <r>
    <n v="592"/>
    <d v="2023-01-02T00:00:00"/>
    <x v="0"/>
    <x v="1"/>
    <d v="1899-12-30T09:01:24"/>
    <x v="2"/>
    <n v="1"/>
    <n v="8"/>
    <x v="1"/>
    <n v="53"/>
    <n v="3"/>
    <n v="3"/>
    <x v="1"/>
    <x v="1"/>
    <x v="24"/>
    <x v="1"/>
  </r>
  <r>
    <n v="593"/>
    <d v="2023-01-02T00:00:00"/>
    <x v="0"/>
    <x v="1"/>
    <d v="1899-12-30T09:06:29"/>
    <x v="2"/>
    <n v="1"/>
    <n v="5"/>
    <x v="0"/>
    <n v="33"/>
    <n v="3.5"/>
    <n v="3.5"/>
    <x v="0"/>
    <x v="0"/>
    <x v="0"/>
    <x v="1"/>
  </r>
  <r>
    <n v="594"/>
    <d v="2023-01-02T00:00:00"/>
    <x v="0"/>
    <x v="1"/>
    <d v="1899-12-30T09:07:31"/>
    <x v="2"/>
    <n v="2"/>
    <n v="5"/>
    <x v="0"/>
    <n v="37"/>
    <n v="3"/>
    <n v="6"/>
    <x v="0"/>
    <x v="5"/>
    <x v="25"/>
    <x v="3"/>
  </r>
  <r>
    <n v="595"/>
    <d v="2023-01-02T00:00:00"/>
    <x v="0"/>
    <x v="1"/>
    <d v="1899-12-30T09:11:10"/>
    <x v="2"/>
    <n v="1"/>
    <n v="8"/>
    <x v="1"/>
    <n v="59"/>
    <n v="4.5"/>
    <n v="4.5"/>
    <x v="2"/>
    <x v="2"/>
    <x v="2"/>
    <x v="1"/>
  </r>
  <r>
    <n v="596"/>
    <d v="2023-01-02T00:00:00"/>
    <x v="0"/>
    <x v="1"/>
    <d v="1899-12-30T09:11:10"/>
    <x v="2"/>
    <n v="1"/>
    <n v="8"/>
    <x v="1"/>
    <n v="79"/>
    <n v="3.75"/>
    <n v="3.75"/>
    <x v="3"/>
    <x v="4"/>
    <x v="10"/>
    <x v="3"/>
  </r>
  <r>
    <n v="597"/>
    <d v="2023-01-02T00:00:00"/>
    <x v="0"/>
    <x v="1"/>
    <d v="1899-12-30T09:11:45"/>
    <x v="2"/>
    <n v="1"/>
    <n v="8"/>
    <x v="1"/>
    <n v="61"/>
    <n v="4.75"/>
    <n v="4.75"/>
    <x v="2"/>
    <x v="2"/>
    <x v="12"/>
    <x v="1"/>
  </r>
  <r>
    <n v="598"/>
    <d v="2023-01-02T00:00:00"/>
    <x v="0"/>
    <x v="1"/>
    <d v="1899-12-30T09:11:57"/>
    <x v="2"/>
    <n v="2"/>
    <n v="8"/>
    <x v="1"/>
    <n v="34"/>
    <n v="2.4500000000000002"/>
    <n v="4.9000000000000004"/>
    <x v="0"/>
    <x v="12"/>
    <x v="22"/>
    <x v="2"/>
  </r>
  <r>
    <n v="599"/>
    <d v="2023-01-02T00:00:00"/>
    <x v="0"/>
    <x v="1"/>
    <d v="1899-12-30T09:11:57"/>
    <x v="2"/>
    <n v="1"/>
    <n v="8"/>
    <x v="1"/>
    <n v="72"/>
    <n v="3.25"/>
    <n v="3.25"/>
    <x v="3"/>
    <x v="4"/>
    <x v="26"/>
    <x v="3"/>
  </r>
  <r>
    <n v="600"/>
    <d v="2023-01-02T00:00:00"/>
    <x v="0"/>
    <x v="1"/>
    <d v="1899-12-30T09:12:47"/>
    <x v="2"/>
    <n v="2"/>
    <n v="5"/>
    <x v="0"/>
    <n v="31"/>
    <n v="2.2000000000000002"/>
    <n v="4.4000000000000004"/>
    <x v="0"/>
    <x v="0"/>
    <x v="0"/>
    <x v="2"/>
  </r>
  <r>
    <n v="601"/>
    <d v="2023-01-02T00:00:00"/>
    <x v="0"/>
    <x v="1"/>
    <d v="1899-12-30T09:12:47"/>
    <x v="2"/>
    <n v="1"/>
    <n v="5"/>
    <x v="0"/>
    <n v="75"/>
    <n v="3.5"/>
    <n v="3.5"/>
    <x v="3"/>
    <x v="10"/>
    <x v="29"/>
    <x v="3"/>
  </r>
  <r>
    <n v="602"/>
    <d v="2023-01-02T00:00:00"/>
    <x v="0"/>
    <x v="1"/>
    <d v="1899-12-30T09:17:08"/>
    <x v="2"/>
    <n v="1"/>
    <n v="8"/>
    <x v="1"/>
    <n v="46"/>
    <n v="2.5"/>
    <n v="2.5"/>
    <x v="1"/>
    <x v="7"/>
    <x v="9"/>
    <x v="0"/>
  </r>
  <r>
    <n v="603"/>
    <d v="2023-01-02T00:00:00"/>
    <x v="0"/>
    <x v="1"/>
    <d v="1899-12-30T09:21:01"/>
    <x v="2"/>
    <n v="1"/>
    <n v="8"/>
    <x v="1"/>
    <n v="55"/>
    <n v="4"/>
    <n v="4"/>
    <x v="1"/>
    <x v="1"/>
    <x v="19"/>
    <x v="1"/>
  </r>
  <r>
    <n v="604"/>
    <d v="2023-01-02T00:00:00"/>
    <x v="0"/>
    <x v="1"/>
    <d v="1899-12-30T09:22:26"/>
    <x v="2"/>
    <n v="1"/>
    <n v="8"/>
    <x v="1"/>
    <n v="40"/>
    <n v="3.75"/>
    <n v="3.75"/>
    <x v="0"/>
    <x v="5"/>
    <x v="14"/>
    <x v="3"/>
  </r>
  <r>
    <n v="605"/>
    <d v="2023-01-02T00:00:00"/>
    <x v="0"/>
    <x v="1"/>
    <d v="1899-12-30T09:25:27"/>
    <x v="2"/>
    <n v="1"/>
    <n v="5"/>
    <x v="0"/>
    <n v="29"/>
    <n v="2.5"/>
    <n v="2.5"/>
    <x v="0"/>
    <x v="0"/>
    <x v="5"/>
    <x v="0"/>
  </r>
  <r>
    <n v="606"/>
    <d v="2023-01-02T00:00:00"/>
    <x v="0"/>
    <x v="1"/>
    <d v="1899-12-30T09:26:16"/>
    <x v="2"/>
    <n v="2"/>
    <n v="8"/>
    <x v="1"/>
    <n v="28"/>
    <n v="2"/>
    <n v="4"/>
    <x v="0"/>
    <x v="0"/>
    <x v="5"/>
    <x v="2"/>
  </r>
  <r>
    <n v="607"/>
    <d v="2023-01-02T00:00:00"/>
    <x v="0"/>
    <x v="1"/>
    <d v="1899-12-30T09:29:47"/>
    <x v="2"/>
    <n v="2"/>
    <n v="8"/>
    <x v="1"/>
    <n v="22"/>
    <n v="2"/>
    <n v="4"/>
    <x v="0"/>
    <x v="3"/>
    <x v="3"/>
    <x v="2"/>
  </r>
  <r>
    <n v="608"/>
    <d v="2023-01-02T00:00:00"/>
    <x v="0"/>
    <x v="1"/>
    <d v="1899-12-30T09:29:47"/>
    <x v="2"/>
    <n v="1"/>
    <n v="8"/>
    <x v="1"/>
    <n v="70"/>
    <n v="3.25"/>
    <n v="3.25"/>
    <x v="3"/>
    <x v="4"/>
    <x v="27"/>
    <x v="3"/>
  </r>
  <r>
    <n v="609"/>
    <d v="2023-01-02T00:00:00"/>
    <x v="0"/>
    <x v="1"/>
    <d v="1899-12-30T09:31:37"/>
    <x v="2"/>
    <n v="2"/>
    <n v="8"/>
    <x v="1"/>
    <n v="59"/>
    <n v="4.5"/>
    <n v="9"/>
    <x v="2"/>
    <x v="2"/>
    <x v="2"/>
    <x v="1"/>
  </r>
  <r>
    <n v="610"/>
    <d v="2023-01-02T00:00:00"/>
    <x v="0"/>
    <x v="1"/>
    <d v="1899-12-30T09:33:57"/>
    <x v="2"/>
    <n v="2"/>
    <n v="8"/>
    <x v="1"/>
    <n v="23"/>
    <n v="2.5"/>
    <n v="5"/>
    <x v="0"/>
    <x v="3"/>
    <x v="3"/>
    <x v="0"/>
  </r>
  <r>
    <n v="611"/>
    <d v="2023-01-02T00:00:00"/>
    <x v="0"/>
    <x v="1"/>
    <d v="1899-12-30T09:36:26"/>
    <x v="2"/>
    <n v="1"/>
    <n v="8"/>
    <x v="1"/>
    <n v="87"/>
    <n v="3"/>
    <n v="3"/>
    <x v="0"/>
    <x v="5"/>
    <x v="8"/>
    <x v="3"/>
  </r>
  <r>
    <n v="612"/>
    <d v="2023-01-02T00:00:00"/>
    <x v="0"/>
    <x v="1"/>
    <d v="1899-12-30T09:38:46"/>
    <x v="2"/>
    <n v="2"/>
    <n v="8"/>
    <x v="1"/>
    <n v="87"/>
    <n v="3"/>
    <n v="6"/>
    <x v="0"/>
    <x v="5"/>
    <x v="8"/>
    <x v="3"/>
  </r>
  <r>
    <n v="613"/>
    <d v="2023-01-02T00:00:00"/>
    <x v="0"/>
    <x v="1"/>
    <d v="1899-12-30T09:40:52"/>
    <x v="2"/>
    <n v="1"/>
    <n v="5"/>
    <x v="0"/>
    <n v="48"/>
    <n v="2.5"/>
    <n v="2.5"/>
    <x v="1"/>
    <x v="6"/>
    <x v="21"/>
    <x v="0"/>
  </r>
  <r>
    <n v="614"/>
    <d v="2023-01-02T00:00:00"/>
    <x v="0"/>
    <x v="1"/>
    <d v="1899-12-30T09:45:34"/>
    <x v="2"/>
    <n v="1"/>
    <n v="5"/>
    <x v="0"/>
    <n v="30"/>
    <n v="3"/>
    <n v="3"/>
    <x v="0"/>
    <x v="0"/>
    <x v="5"/>
    <x v="1"/>
  </r>
  <r>
    <n v="615"/>
    <d v="2023-01-02T00:00:00"/>
    <x v="0"/>
    <x v="1"/>
    <d v="1899-12-30T09:46:33"/>
    <x v="2"/>
    <n v="2"/>
    <n v="8"/>
    <x v="1"/>
    <n v="48"/>
    <n v="2.5"/>
    <n v="5"/>
    <x v="1"/>
    <x v="6"/>
    <x v="21"/>
    <x v="0"/>
  </r>
  <r>
    <n v="616"/>
    <d v="2023-01-02T00:00:00"/>
    <x v="0"/>
    <x v="1"/>
    <d v="1899-12-30T09:48:46"/>
    <x v="2"/>
    <n v="2"/>
    <n v="8"/>
    <x v="1"/>
    <n v="32"/>
    <n v="3"/>
    <n v="6"/>
    <x v="0"/>
    <x v="0"/>
    <x v="0"/>
    <x v="0"/>
  </r>
  <r>
    <n v="617"/>
    <d v="2023-01-02T00:00:00"/>
    <x v="0"/>
    <x v="1"/>
    <d v="1899-12-30T09:50:09"/>
    <x v="2"/>
    <n v="1"/>
    <n v="8"/>
    <x v="1"/>
    <n v="27"/>
    <n v="3.5"/>
    <n v="3.5"/>
    <x v="0"/>
    <x v="11"/>
    <x v="18"/>
    <x v="1"/>
  </r>
  <r>
    <n v="618"/>
    <d v="2023-01-02T00:00:00"/>
    <x v="0"/>
    <x v="1"/>
    <d v="1899-12-30T09:50:57"/>
    <x v="2"/>
    <n v="1"/>
    <n v="5"/>
    <x v="0"/>
    <n v="23"/>
    <n v="2.5"/>
    <n v="2.5"/>
    <x v="0"/>
    <x v="3"/>
    <x v="3"/>
    <x v="0"/>
  </r>
  <r>
    <n v="619"/>
    <d v="2023-01-02T00:00:00"/>
    <x v="0"/>
    <x v="1"/>
    <d v="1899-12-30T09:52:17"/>
    <x v="2"/>
    <n v="1"/>
    <n v="5"/>
    <x v="0"/>
    <n v="26"/>
    <n v="3"/>
    <n v="3"/>
    <x v="0"/>
    <x v="11"/>
    <x v="18"/>
    <x v="0"/>
  </r>
  <r>
    <n v="620"/>
    <d v="2023-01-02T00:00:00"/>
    <x v="0"/>
    <x v="1"/>
    <d v="1899-12-30T09:54:48"/>
    <x v="2"/>
    <n v="1"/>
    <n v="8"/>
    <x v="1"/>
    <n v="34"/>
    <n v="2.4500000000000002"/>
    <n v="2.4500000000000002"/>
    <x v="0"/>
    <x v="12"/>
    <x v="22"/>
    <x v="2"/>
  </r>
  <r>
    <n v="621"/>
    <d v="2023-01-02T00:00:00"/>
    <x v="0"/>
    <x v="1"/>
    <d v="1899-12-30T09:56:28"/>
    <x v="2"/>
    <n v="2"/>
    <n v="8"/>
    <x v="1"/>
    <n v="41"/>
    <n v="4.25"/>
    <n v="8.5"/>
    <x v="0"/>
    <x v="5"/>
    <x v="14"/>
    <x v="1"/>
  </r>
  <r>
    <n v="622"/>
    <d v="2023-01-02T00:00:00"/>
    <x v="0"/>
    <x v="1"/>
    <d v="1899-12-30T09:56:45"/>
    <x v="2"/>
    <n v="1"/>
    <n v="5"/>
    <x v="0"/>
    <n v="51"/>
    <n v="3"/>
    <n v="3"/>
    <x v="1"/>
    <x v="6"/>
    <x v="7"/>
    <x v="1"/>
  </r>
  <r>
    <n v="623"/>
    <d v="2023-01-02T00:00:00"/>
    <x v="0"/>
    <x v="1"/>
    <d v="1899-12-30T09:58:47"/>
    <x v="2"/>
    <n v="2"/>
    <n v="5"/>
    <x v="0"/>
    <n v="37"/>
    <n v="3"/>
    <n v="6"/>
    <x v="0"/>
    <x v="5"/>
    <x v="25"/>
    <x v="3"/>
  </r>
  <r>
    <n v="624"/>
    <d v="2023-01-02T00:00:00"/>
    <x v="0"/>
    <x v="1"/>
    <d v="1899-12-30T10:01:57"/>
    <x v="3"/>
    <n v="1"/>
    <n v="8"/>
    <x v="1"/>
    <n v="61"/>
    <n v="4.75"/>
    <n v="4.75"/>
    <x v="2"/>
    <x v="2"/>
    <x v="12"/>
    <x v="1"/>
  </r>
  <r>
    <n v="625"/>
    <d v="2023-01-02T00:00:00"/>
    <x v="0"/>
    <x v="1"/>
    <d v="1899-12-30T10:03:39"/>
    <x v="3"/>
    <n v="1"/>
    <n v="8"/>
    <x v="1"/>
    <n v="30"/>
    <n v="3"/>
    <n v="3"/>
    <x v="0"/>
    <x v="0"/>
    <x v="5"/>
    <x v="1"/>
  </r>
  <r>
    <n v="626"/>
    <d v="2023-01-02T00:00:00"/>
    <x v="0"/>
    <x v="1"/>
    <d v="1899-12-30T10:03:39"/>
    <x v="3"/>
    <n v="1"/>
    <n v="8"/>
    <x v="1"/>
    <n v="76"/>
    <n v="3.5"/>
    <n v="3.5"/>
    <x v="3"/>
    <x v="9"/>
    <x v="15"/>
    <x v="3"/>
  </r>
  <r>
    <n v="627"/>
    <d v="2023-01-02T00:00:00"/>
    <x v="0"/>
    <x v="1"/>
    <d v="1899-12-30T10:05:11"/>
    <x v="3"/>
    <n v="1"/>
    <n v="5"/>
    <x v="0"/>
    <n v="58"/>
    <n v="3.5"/>
    <n v="3.5"/>
    <x v="2"/>
    <x v="2"/>
    <x v="2"/>
    <x v="0"/>
  </r>
  <r>
    <n v="628"/>
    <d v="2023-01-02T00:00:00"/>
    <x v="0"/>
    <x v="1"/>
    <d v="1899-12-30T10:05:22"/>
    <x v="3"/>
    <n v="1"/>
    <n v="5"/>
    <x v="0"/>
    <n v="55"/>
    <n v="4"/>
    <n v="4"/>
    <x v="1"/>
    <x v="1"/>
    <x v="19"/>
    <x v="1"/>
  </r>
  <r>
    <n v="629"/>
    <d v="2023-01-02T00:00:00"/>
    <x v="0"/>
    <x v="1"/>
    <d v="1899-12-30T10:07:28"/>
    <x v="3"/>
    <n v="1"/>
    <n v="5"/>
    <x v="0"/>
    <n v="26"/>
    <n v="3"/>
    <n v="3"/>
    <x v="0"/>
    <x v="11"/>
    <x v="18"/>
    <x v="0"/>
  </r>
  <r>
    <n v="630"/>
    <d v="2023-01-02T00:00:00"/>
    <x v="0"/>
    <x v="1"/>
    <d v="1899-12-30T10:08:23"/>
    <x v="3"/>
    <n v="1"/>
    <n v="8"/>
    <x v="1"/>
    <n v="43"/>
    <n v="3"/>
    <n v="3"/>
    <x v="1"/>
    <x v="8"/>
    <x v="11"/>
    <x v="1"/>
  </r>
  <r>
    <n v="631"/>
    <d v="2023-01-02T00:00:00"/>
    <x v="0"/>
    <x v="1"/>
    <d v="1899-12-30T10:10:47"/>
    <x v="3"/>
    <n v="2"/>
    <n v="8"/>
    <x v="1"/>
    <n v="56"/>
    <n v="2.5499999999999998"/>
    <n v="5.0999999999999996"/>
    <x v="1"/>
    <x v="1"/>
    <x v="1"/>
    <x v="0"/>
  </r>
  <r>
    <n v="632"/>
    <d v="2023-01-02T00:00:00"/>
    <x v="0"/>
    <x v="1"/>
    <d v="1899-12-30T10:13:55"/>
    <x v="3"/>
    <n v="2"/>
    <n v="5"/>
    <x v="0"/>
    <n v="26"/>
    <n v="3"/>
    <n v="6"/>
    <x v="0"/>
    <x v="11"/>
    <x v="18"/>
    <x v="0"/>
  </r>
  <r>
    <n v="633"/>
    <d v="2023-01-02T00:00:00"/>
    <x v="0"/>
    <x v="1"/>
    <d v="1899-12-30T10:13:55"/>
    <x v="3"/>
    <n v="1"/>
    <n v="5"/>
    <x v="0"/>
    <n v="79"/>
    <n v="3.75"/>
    <n v="3.75"/>
    <x v="3"/>
    <x v="4"/>
    <x v="10"/>
    <x v="3"/>
  </r>
  <r>
    <n v="634"/>
    <d v="2023-01-02T00:00:00"/>
    <x v="0"/>
    <x v="1"/>
    <d v="1899-12-30T10:16:43"/>
    <x v="3"/>
    <n v="1"/>
    <n v="5"/>
    <x v="0"/>
    <n v="28"/>
    <n v="2"/>
    <n v="2"/>
    <x v="0"/>
    <x v="0"/>
    <x v="5"/>
    <x v="2"/>
  </r>
  <r>
    <n v="635"/>
    <d v="2023-01-02T00:00:00"/>
    <x v="0"/>
    <x v="1"/>
    <d v="1899-12-30T10:19:33"/>
    <x v="3"/>
    <n v="1"/>
    <n v="8"/>
    <x v="1"/>
    <n v="61"/>
    <n v="4.75"/>
    <n v="4.75"/>
    <x v="2"/>
    <x v="2"/>
    <x v="12"/>
    <x v="1"/>
  </r>
  <r>
    <n v="636"/>
    <d v="2023-01-02T00:00:00"/>
    <x v="0"/>
    <x v="1"/>
    <d v="1899-12-30T10:20:52"/>
    <x v="3"/>
    <n v="2"/>
    <n v="8"/>
    <x v="1"/>
    <n v="42"/>
    <n v="2.5"/>
    <n v="5"/>
    <x v="1"/>
    <x v="8"/>
    <x v="11"/>
    <x v="0"/>
  </r>
  <r>
    <n v="637"/>
    <d v="2023-01-02T00:00:00"/>
    <x v="0"/>
    <x v="1"/>
    <d v="1899-12-30T10:22:19"/>
    <x v="3"/>
    <n v="1"/>
    <n v="5"/>
    <x v="0"/>
    <n v="23"/>
    <n v="2.5"/>
    <n v="2.5"/>
    <x v="0"/>
    <x v="3"/>
    <x v="3"/>
    <x v="0"/>
  </r>
  <r>
    <n v="638"/>
    <d v="2023-01-02T00:00:00"/>
    <x v="0"/>
    <x v="1"/>
    <d v="1899-12-30T10:26:49"/>
    <x v="3"/>
    <n v="1"/>
    <n v="5"/>
    <x v="0"/>
    <n v="23"/>
    <n v="2.5"/>
    <n v="2.5"/>
    <x v="0"/>
    <x v="3"/>
    <x v="3"/>
    <x v="0"/>
  </r>
  <r>
    <n v="639"/>
    <d v="2023-01-02T00:00:00"/>
    <x v="0"/>
    <x v="1"/>
    <d v="1899-12-30T10:27:05"/>
    <x v="3"/>
    <n v="1"/>
    <n v="5"/>
    <x v="0"/>
    <n v="25"/>
    <n v="2.2000000000000002"/>
    <n v="2.2000000000000002"/>
    <x v="0"/>
    <x v="11"/>
    <x v="18"/>
    <x v="2"/>
  </r>
  <r>
    <n v="640"/>
    <d v="2023-01-02T00:00:00"/>
    <x v="0"/>
    <x v="1"/>
    <d v="1899-12-30T10:28:41"/>
    <x v="3"/>
    <n v="1"/>
    <n v="8"/>
    <x v="1"/>
    <n v="42"/>
    <n v="2.5"/>
    <n v="2.5"/>
    <x v="1"/>
    <x v="8"/>
    <x v="11"/>
    <x v="0"/>
  </r>
  <r>
    <n v="641"/>
    <d v="2023-01-02T00:00:00"/>
    <x v="0"/>
    <x v="1"/>
    <d v="1899-12-30T10:30:39"/>
    <x v="3"/>
    <n v="2"/>
    <n v="8"/>
    <x v="1"/>
    <n v="44"/>
    <n v="2.5"/>
    <n v="5"/>
    <x v="1"/>
    <x v="8"/>
    <x v="16"/>
    <x v="0"/>
  </r>
  <r>
    <n v="642"/>
    <d v="2023-01-02T00:00:00"/>
    <x v="0"/>
    <x v="1"/>
    <d v="1899-12-30T10:36:18"/>
    <x v="3"/>
    <n v="2"/>
    <n v="8"/>
    <x v="1"/>
    <n v="50"/>
    <n v="2.5"/>
    <n v="5"/>
    <x v="1"/>
    <x v="6"/>
    <x v="7"/>
    <x v="0"/>
  </r>
  <r>
    <n v="643"/>
    <d v="2023-01-02T00:00:00"/>
    <x v="0"/>
    <x v="1"/>
    <d v="1899-12-30T10:36:44"/>
    <x v="3"/>
    <n v="1"/>
    <n v="5"/>
    <x v="0"/>
    <n v="51"/>
    <n v="3"/>
    <n v="3"/>
    <x v="1"/>
    <x v="6"/>
    <x v="7"/>
    <x v="1"/>
  </r>
  <r>
    <n v="644"/>
    <d v="2023-01-02T00:00:00"/>
    <x v="0"/>
    <x v="1"/>
    <d v="1899-12-30T10:38:55"/>
    <x v="3"/>
    <n v="2"/>
    <n v="8"/>
    <x v="1"/>
    <n v="51"/>
    <n v="3"/>
    <n v="6"/>
    <x v="1"/>
    <x v="6"/>
    <x v="7"/>
    <x v="1"/>
  </r>
  <r>
    <n v="645"/>
    <d v="2023-01-02T00:00:00"/>
    <x v="0"/>
    <x v="1"/>
    <d v="1899-12-30T10:48:57"/>
    <x v="3"/>
    <n v="1"/>
    <n v="5"/>
    <x v="0"/>
    <n v="53"/>
    <n v="3"/>
    <n v="3"/>
    <x v="1"/>
    <x v="1"/>
    <x v="24"/>
    <x v="1"/>
  </r>
  <r>
    <n v="646"/>
    <d v="2023-01-02T00:00:00"/>
    <x v="0"/>
    <x v="1"/>
    <d v="1899-12-30T10:49:58"/>
    <x v="3"/>
    <n v="1"/>
    <n v="8"/>
    <x v="1"/>
    <n v="32"/>
    <n v="3"/>
    <n v="3"/>
    <x v="0"/>
    <x v="0"/>
    <x v="0"/>
    <x v="0"/>
  </r>
  <r>
    <n v="647"/>
    <d v="2023-01-02T00:00:00"/>
    <x v="0"/>
    <x v="1"/>
    <d v="1899-12-30T10:55:08"/>
    <x v="3"/>
    <n v="1"/>
    <n v="8"/>
    <x v="1"/>
    <n v="55"/>
    <n v="4"/>
    <n v="4"/>
    <x v="1"/>
    <x v="1"/>
    <x v="19"/>
    <x v="1"/>
  </r>
  <r>
    <n v="648"/>
    <d v="2023-01-02T00:00:00"/>
    <x v="0"/>
    <x v="1"/>
    <d v="1899-12-30T10:55:35"/>
    <x v="3"/>
    <n v="1"/>
    <n v="8"/>
    <x v="1"/>
    <n v="48"/>
    <n v="2.5"/>
    <n v="2.5"/>
    <x v="1"/>
    <x v="6"/>
    <x v="21"/>
    <x v="0"/>
  </r>
  <r>
    <n v="649"/>
    <d v="2023-01-02T00:00:00"/>
    <x v="0"/>
    <x v="1"/>
    <d v="1899-12-30T10:59:58"/>
    <x v="3"/>
    <n v="1"/>
    <n v="8"/>
    <x v="1"/>
    <n v="32"/>
    <n v="3"/>
    <n v="3"/>
    <x v="0"/>
    <x v="0"/>
    <x v="0"/>
    <x v="0"/>
  </r>
  <r>
    <n v="650"/>
    <d v="2023-01-02T00:00:00"/>
    <x v="0"/>
    <x v="1"/>
    <d v="1899-12-30T11:01:06"/>
    <x v="4"/>
    <n v="2"/>
    <n v="5"/>
    <x v="0"/>
    <n v="48"/>
    <n v="2.5"/>
    <n v="5"/>
    <x v="1"/>
    <x v="6"/>
    <x v="21"/>
    <x v="0"/>
  </r>
  <r>
    <n v="651"/>
    <d v="2023-01-02T00:00:00"/>
    <x v="0"/>
    <x v="1"/>
    <d v="1899-12-30T11:04:21"/>
    <x v="4"/>
    <n v="1"/>
    <n v="3"/>
    <x v="2"/>
    <n v="27"/>
    <n v="3.5"/>
    <n v="3.5"/>
    <x v="0"/>
    <x v="11"/>
    <x v="18"/>
    <x v="1"/>
  </r>
  <r>
    <n v="652"/>
    <d v="2023-01-02T00:00:00"/>
    <x v="0"/>
    <x v="1"/>
    <d v="1899-12-30T11:04:21"/>
    <x v="4"/>
    <n v="1"/>
    <n v="3"/>
    <x v="2"/>
    <n v="70"/>
    <n v="3.25"/>
    <n v="3.25"/>
    <x v="3"/>
    <x v="4"/>
    <x v="27"/>
    <x v="3"/>
  </r>
  <r>
    <n v="653"/>
    <d v="2023-01-02T00:00:00"/>
    <x v="0"/>
    <x v="1"/>
    <d v="1899-12-30T11:06:10"/>
    <x v="4"/>
    <n v="1"/>
    <n v="3"/>
    <x v="2"/>
    <n v="26"/>
    <n v="3"/>
    <n v="3"/>
    <x v="0"/>
    <x v="11"/>
    <x v="18"/>
    <x v="0"/>
  </r>
  <r>
    <n v="654"/>
    <d v="2023-01-02T00:00:00"/>
    <x v="0"/>
    <x v="1"/>
    <d v="1899-12-30T11:06:10"/>
    <x v="4"/>
    <n v="1"/>
    <n v="3"/>
    <x v="2"/>
    <n v="77"/>
    <n v="3"/>
    <n v="3"/>
    <x v="3"/>
    <x v="4"/>
    <x v="4"/>
    <x v="3"/>
  </r>
  <r>
    <n v="655"/>
    <d v="2023-01-02T00:00:00"/>
    <x v="0"/>
    <x v="1"/>
    <d v="1899-12-30T11:06:28"/>
    <x v="4"/>
    <n v="1"/>
    <n v="5"/>
    <x v="0"/>
    <n v="25"/>
    <n v="2.2000000000000002"/>
    <n v="2.2000000000000002"/>
    <x v="0"/>
    <x v="11"/>
    <x v="18"/>
    <x v="2"/>
  </r>
  <r>
    <n v="656"/>
    <d v="2023-01-02T00:00:00"/>
    <x v="0"/>
    <x v="1"/>
    <d v="1899-12-30T11:10:15"/>
    <x v="4"/>
    <n v="2"/>
    <n v="8"/>
    <x v="1"/>
    <n v="29"/>
    <n v="2.5"/>
    <n v="5"/>
    <x v="0"/>
    <x v="0"/>
    <x v="5"/>
    <x v="0"/>
  </r>
  <r>
    <n v="657"/>
    <d v="2023-01-02T00:00:00"/>
    <x v="0"/>
    <x v="1"/>
    <d v="1899-12-30T11:11:23"/>
    <x v="4"/>
    <n v="2"/>
    <n v="3"/>
    <x v="2"/>
    <n v="26"/>
    <n v="3"/>
    <n v="6"/>
    <x v="0"/>
    <x v="11"/>
    <x v="18"/>
    <x v="0"/>
  </r>
  <r>
    <n v="658"/>
    <d v="2023-01-02T00:00:00"/>
    <x v="0"/>
    <x v="1"/>
    <d v="1899-12-30T11:12:05"/>
    <x v="4"/>
    <n v="1"/>
    <n v="8"/>
    <x v="1"/>
    <n v="41"/>
    <n v="4.25"/>
    <n v="4.25"/>
    <x v="0"/>
    <x v="5"/>
    <x v="14"/>
    <x v="1"/>
  </r>
  <r>
    <n v="659"/>
    <d v="2023-01-02T00:00:00"/>
    <x v="0"/>
    <x v="1"/>
    <d v="1899-12-30T11:12:33"/>
    <x v="4"/>
    <n v="1"/>
    <n v="5"/>
    <x v="0"/>
    <n v="46"/>
    <n v="2.5"/>
    <n v="2.5"/>
    <x v="1"/>
    <x v="7"/>
    <x v="9"/>
    <x v="0"/>
  </r>
  <r>
    <n v="660"/>
    <d v="2023-01-02T00:00:00"/>
    <x v="0"/>
    <x v="1"/>
    <d v="1899-12-30T11:13:01"/>
    <x v="4"/>
    <n v="2"/>
    <n v="3"/>
    <x v="2"/>
    <n v="22"/>
    <n v="2"/>
    <n v="4"/>
    <x v="0"/>
    <x v="3"/>
    <x v="3"/>
    <x v="2"/>
  </r>
  <r>
    <n v="661"/>
    <d v="2023-01-02T00:00:00"/>
    <x v="0"/>
    <x v="1"/>
    <d v="1899-12-30T11:13:37"/>
    <x v="4"/>
    <n v="1"/>
    <n v="8"/>
    <x v="1"/>
    <n v="50"/>
    <n v="2.5"/>
    <n v="2.5"/>
    <x v="1"/>
    <x v="6"/>
    <x v="7"/>
    <x v="0"/>
  </r>
  <r>
    <n v="662"/>
    <d v="2023-01-02T00:00:00"/>
    <x v="0"/>
    <x v="1"/>
    <d v="1899-12-30T11:14:15"/>
    <x v="4"/>
    <n v="2"/>
    <n v="3"/>
    <x v="2"/>
    <n v="32"/>
    <n v="3"/>
    <n v="6"/>
    <x v="0"/>
    <x v="0"/>
    <x v="0"/>
    <x v="0"/>
  </r>
  <r>
    <n v="663"/>
    <d v="2023-01-02T00:00:00"/>
    <x v="0"/>
    <x v="1"/>
    <d v="1899-12-30T11:15:12"/>
    <x v="4"/>
    <n v="1"/>
    <n v="3"/>
    <x v="2"/>
    <n v="40"/>
    <n v="3.75"/>
    <n v="3.75"/>
    <x v="0"/>
    <x v="5"/>
    <x v="14"/>
    <x v="3"/>
  </r>
  <r>
    <n v="664"/>
    <d v="2023-01-02T00:00:00"/>
    <x v="0"/>
    <x v="1"/>
    <d v="1899-12-30T11:15:28"/>
    <x v="4"/>
    <n v="1"/>
    <n v="3"/>
    <x v="2"/>
    <n v="30"/>
    <n v="3"/>
    <n v="3"/>
    <x v="0"/>
    <x v="0"/>
    <x v="5"/>
    <x v="1"/>
  </r>
  <r>
    <n v="665"/>
    <d v="2023-01-02T00:00:00"/>
    <x v="0"/>
    <x v="1"/>
    <d v="1899-12-30T11:15:40"/>
    <x v="4"/>
    <n v="1"/>
    <n v="3"/>
    <x v="2"/>
    <n v="42"/>
    <n v="2.5"/>
    <n v="2.5"/>
    <x v="1"/>
    <x v="8"/>
    <x v="11"/>
    <x v="0"/>
  </r>
  <r>
    <n v="666"/>
    <d v="2023-01-02T00:00:00"/>
    <x v="0"/>
    <x v="1"/>
    <d v="1899-12-30T11:16:51"/>
    <x v="4"/>
    <n v="2"/>
    <n v="3"/>
    <x v="2"/>
    <n v="31"/>
    <n v="2.2000000000000002"/>
    <n v="4.4000000000000004"/>
    <x v="0"/>
    <x v="0"/>
    <x v="0"/>
    <x v="2"/>
  </r>
  <r>
    <n v="667"/>
    <d v="2023-01-02T00:00:00"/>
    <x v="0"/>
    <x v="1"/>
    <d v="1899-12-30T11:16:51"/>
    <x v="4"/>
    <n v="1"/>
    <n v="3"/>
    <x v="2"/>
    <n v="75"/>
    <n v="3.5"/>
    <n v="3.5"/>
    <x v="3"/>
    <x v="10"/>
    <x v="29"/>
    <x v="3"/>
  </r>
  <r>
    <n v="668"/>
    <d v="2023-01-02T00:00:00"/>
    <x v="0"/>
    <x v="1"/>
    <d v="1899-12-30T11:18:12"/>
    <x v="4"/>
    <n v="2"/>
    <n v="3"/>
    <x v="2"/>
    <n v="36"/>
    <n v="3.75"/>
    <n v="7.5"/>
    <x v="0"/>
    <x v="12"/>
    <x v="22"/>
    <x v="1"/>
  </r>
  <r>
    <n v="669"/>
    <d v="2023-01-02T00:00:00"/>
    <x v="0"/>
    <x v="1"/>
    <d v="1899-12-30T11:18:25"/>
    <x v="4"/>
    <n v="2"/>
    <n v="3"/>
    <x v="2"/>
    <n v="52"/>
    <n v="2.5"/>
    <n v="5"/>
    <x v="1"/>
    <x v="1"/>
    <x v="24"/>
    <x v="0"/>
  </r>
  <r>
    <n v="670"/>
    <d v="2023-01-02T00:00:00"/>
    <x v="0"/>
    <x v="1"/>
    <d v="1899-12-30T11:19:12"/>
    <x v="4"/>
    <n v="2"/>
    <n v="3"/>
    <x v="2"/>
    <n v="30"/>
    <n v="3"/>
    <n v="6"/>
    <x v="0"/>
    <x v="0"/>
    <x v="5"/>
    <x v="1"/>
  </r>
  <r>
    <n v="671"/>
    <d v="2023-01-02T00:00:00"/>
    <x v="0"/>
    <x v="1"/>
    <d v="1899-12-30T11:19:42"/>
    <x v="4"/>
    <n v="1"/>
    <n v="8"/>
    <x v="1"/>
    <n v="35"/>
    <n v="3.1"/>
    <n v="3.1"/>
    <x v="0"/>
    <x v="12"/>
    <x v="22"/>
    <x v="0"/>
  </r>
  <r>
    <n v="672"/>
    <d v="2023-01-02T00:00:00"/>
    <x v="0"/>
    <x v="1"/>
    <d v="1899-12-30T11:21:43"/>
    <x v="4"/>
    <n v="2"/>
    <n v="3"/>
    <x v="2"/>
    <n v="29"/>
    <n v="2.5"/>
    <n v="5"/>
    <x v="0"/>
    <x v="0"/>
    <x v="5"/>
    <x v="0"/>
  </r>
  <r>
    <n v="673"/>
    <d v="2023-01-02T00:00:00"/>
    <x v="0"/>
    <x v="1"/>
    <d v="1899-12-30T11:21:49"/>
    <x v="4"/>
    <n v="2"/>
    <n v="3"/>
    <x v="2"/>
    <n v="38"/>
    <n v="3.75"/>
    <n v="7.5"/>
    <x v="0"/>
    <x v="5"/>
    <x v="6"/>
    <x v="3"/>
  </r>
  <r>
    <n v="674"/>
    <d v="2023-01-02T00:00:00"/>
    <x v="0"/>
    <x v="1"/>
    <d v="1899-12-30T11:22:46"/>
    <x v="4"/>
    <n v="1"/>
    <n v="3"/>
    <x v="2"/>
    <n v="53"/>
    <n v="3"/>
    <n v="3"/>
    <x v="1"/>
    <x v="1"/>
    <x v="24"/>
    <x v="1"/>
  </r>
  <r>
    <n v="675"/>
    <d v="2023-01-02T00:00:00"/>
    <x v="0"/>
    <x v="1"/>
    <d v="1899-12-30T11:25:20"/>
    <x v="4"/>
    <n v="2"/>
    <n v="5"/>
    <x v="0"/>
    <n v="54"/>
    <n v="2.5"/>
    <n v="5"/>
    <x v="1"/>
    <x v="1"/>
    <x v="19"/>
    <x v="0"/>
  </r>
  <r>
    <n v="676"/>
    <d v="2023-01-02T00:00:00"/>
    <x v="0"/>
    <x v="1"/>
    <d v="1899-12-30T11:27:35"/>
    <x v="4"/>
    <n v="2"/>
    <n v="5"/>
    <x v="0"/>
    <n v="48"/>
    <n v="2.5"/>
    <n v="5"/>
    <x v="1"/>
    <x v="6"/>
    <x v="21"/>
    <x v="0"/>
  </r>
  <r>
    <n v="677"/>
    <d v="2023-01-02T00:00:00"/>
    <x v="0"/>
    <x v="1"/>
    <d v="1899-12-30T11:32:11"/>
    <x v="4"/>
    <n v="2"/>
    <n v="8"/>
    <x v="1"/>
    <n v="47"/>
    <n v="3"/>
    <n v="6"/>
    <x v="1"/>
    <x v="7"/>
    <x v="9"/>
    <x v="1"/>
  </r>
  <r>
    <n v="678"/>
    <d v="2023-01-02T00:00:00"/>
    <x v="0"/>
    <x v="1"/>
    <d v="1899-12-30T11:34:44"/>
    <x v="4"/>
    <n v="1"/>
    <n v="8"/>
    <x v="1"/>
    <n v="43"/>
    <n v="3"/>
    <n v="3"/>
    <x v="1"/>
    <x v="8"/>
    <x v="11"/>
    <x v="1"/>
  </r>
  <r>
    <n v="679"/>
    <d v="2023-01-02T00:00:00"/>
    <x v="0"/>
    <x v="1"/>
    <d v="1899-12-30T11:35:02"/>
    <x v="4"/>
    <n v="1"/>
    <n v="3"/>
    <x v="2"/>
    <n v="49"/>
    <n v="3"/>
    <n v="3"/>
    <x v="1"/>
    <x v="6"/>
    <x v="21"/>
    <x v="1"/>
  </r>
  <r>
    <n v="680"/>
    <d v="2023-01-02T00:00:00"/>
    <x v="0"/>
    <x v="1"/>
    <d v="1899-12-30T11:35:02"/>
    <x v="4"/>
    <n v="1"/>
    <n v="3"/>
    <x v="2"/>
    <n v="79"/>
    <n v="3.75"/>
    <n v="3.75"/>
    <x v="3"/>
    <x v="4"/>
    <x v="10"/>
    <x v="3"/>
  </r>
  <r>
    <n v="681"/>
    <d v="2023-01-02T00:00:00"/>
    <x v="0"/>
    <x v="1"/>
    <d v="1899-12-30T11:35:14"/>
    <x v="4"/>
    <n v="2"/>
    <n v="3"/>
    <x v="2"/>
    <n v="25"/>
    <n v="2.2000000000000002"/>
    <n v="4.4000000000000004"/>
    <x v="0"/>
    <x v="11"/>
    <x v="18"/>
    <x v="2"/>
  </r>
  <r>
    <n v="682"/>
    <d v="2023-01-02T00:00:00"/>
    <x v="0"/>
    <x v="1"/>
    <d v="1899-12-30T11:35:14"/>
    <x v="4"/>
    <n v="1"/>
    <n v="3"/>
    <x v="2"/>
    <n v="69"/>
    <n v="3.25"/>
    <n v="3.25"/>
    <x v="3"/>
    <x v="9"/>
    <x v="13"/>
    <x v="3"/>
  </r>
  <r>
    <n v="683"/>
    <d v="2023-01-02T00:00:00"/>
    <x v="0"/>
    <x v="1"/>
    <d v="1899-12-30T11:36:50"/>
    <x v="4"/>
    <n v="2"/>
    <n v="5"/>
    <x v="0"/>
    <n v="58"/>
    <n v="3.5"/>
    <n v="7"/>
    <x v="2"/>
    <x v="2"/>
    <x v="2"/>
    <x v="0"/>
  </r>
  <r>
    <n v="684"/>
    <d v="2023-01-02T00:00:00"/>
    <x v="0"/>
    <x v="1"/>
    <d v="1899-12-30T11:38:23"/>
    <x v="4"/>
    <n v="2"/>
    <n v="3"/>
    <x v="2"/>
    <n v="24"/>
    <n v="3"/>
    <n v="6"/>
    <x v="0"/>
    <x v="3"/>
    <x v="3"/>
    <x v="1"/>
  </r>
  <r>
    <n v="685"/>
    <d v="2023-01-02T00:00:00"/>
    <x v="0"/>
    <x v="1"/>
    <d v="1899-12-30T11:39:11"/>
    <x v="4"/>
    <n v="2"/>
    <n v="5"/>
    <x v="0"/>
    <n v="42"/>
    <n v="2.5"/>
    <n v="5"/>
    <x v="1"/>
    <x v="8"/>
    <x v="11"/>
    <x v="0"/>
  </r>
  <r>
    <n v="686"/>
    <d v="2023-01-02T00:00:00"/>
    <x v="0"/>
    <x v="1"/>
    <d v="1899-12-30T11:39:11"/>
    <x v="4"/>
    <n v="1"/>
    <n v="5"/>
    <x v="0"/>
    <n v="74"/>
    <n v="3.5"/>
    <n v="3.5"/>
    <x v="3"/>
    <x v="9"/>
    <x v="23"/>
    <x v="3"/>
  </r>
  <r>
    <n v="687"/>
    <d v="2023-01-02T00:00:00"/>
    <x v="0"/>
    <x v="1"/>
    <d v="1899-12-30T11:40:12"/>
    <x v="4"/>
    <n v="2"/>
    <n v="8"/>
    <x v="1"/>
    <n v="45"/>
    <n v="3"/>
    <n v="6"/>
    <x v="1"/>
    <x v="8"/>
    <x v="16"/>
    <x v="1"/>
  </r>
  <r>
    <n v="688"/>
    <d v="2023-01-02T00:00:00"/>
    <x v="0"/>
    <x v="1"/>
    <d v="1899-12-30T11:41:54"/>
    <x v="4"/>
    <n v="1"/>
    <n v="5"/>
    <x v="0"/>
    <n v="48"/>
    <n v="2.5"/>
    <n v="2.5"/>
    <x v="1"/>
    <x v="6"/>
    <x v="21"/>
    <x v="0"/>
  </r>
  <r>
    <n v="689"/>
    <d v="2023-01-02T00:00:00"/>
    <x v="0"/>
    <x v="1"/>
    <d v="1899-12-30T11:42:36"/>
    <x v="4"/>
    <n v="2"/>
    <n v="8"/>
    <x v="1"/>
    <n v="45"/>
    <n v="3"/>
    <n v="6"/>
    <x v="1"/>
    <x v="8"/>
    <x v="16"/>
    <x v="1"/>
  </r>
  <r>
    <n v="690"/>
    <d v="2023-01-02T00:00:00"/>
    <x v="0"/>
    <x v="1"/>
    <d v="1899-12-30T11:42:36"/>
    <x v="4"/>
    <n v="1"/>
    <n v="8"/>
    <x v="1"/>
    <n v="72"/>
    <n v="3.25"/>
    <n v="3.25"/>
    <x v="3"/>
    <x v="4"/>
    <x v="26"/>
    <x v="3"/>
  </r>
  <r>
    <n v="691"/>
    <d v="2023-01-02T00:00:00"/>
    <x v="0"/>
    <x v="1"/>
    <d v="1899-12-30T11:43:04"/>
    <x v="4"/>
    <n v="2"/>
    <n v="3"/>
    <x v="2"/>
    <n v="26"/>
    <n v="3"/>
    <n v="6"/>
    <x v="0"/>
    <x v="11"/>
    <x v="18"/>
    <x v="0"/>
  </r>
  <r>
    <n v="692"/>
    <d v="2023-01-02T00:00:00"/>
    <x v="0"/>
    <x v="1"/>
    <d v="1899-12-30T11:49:10"/>
    <x v="4"/>
    <n v="1"/>
    <n v="5"/>
    <x v="0"/>
    <n v="44"/>
    <n v="2.5"/>
    <n v="2.5"/>
    <x v="1"/>
    <x v="8"/>
    <x v="16"/>
    <x v="0"/>
  </r>
  <r>
    <n v="693"/>
    <d v="2023-01-02T00:00:00"/>
    <x v="0"/>
    <x v="1"/>
    <d v="1899-12-30T11:50:18"/>
    <x v="4"/>
    <n v="1"/>
    <n v="8"/>
    <x v="1"/>
    <n v="33"/>
    <n v="3.5"/>
    <n v="3.5"/>
    <x v="0"/>
    <x v="0"/>
    <x v="0"/>
    <x v="1"/>
  </r>
  <r>
    <n v="694"/>
    <d v="2023-01-02T00:00:00"/>
    <x v="0"/>
    <x v="1"/>
    <d v="1899-12-30T11:50:32"/>
    <x v="4"/>
    <n v="1"/>
    <n v="8"/>
    <x v="1"/>
    <n v="33"/>
    <n v="3.5"/>
    <n v="3.5"/>
    <x v="0"/>
    <x v="0"/>
    <x v="0"/>
    <x v="1"/>
  </r>
  <r>
    <n v="695"/>
    <d v="2023-01-02T00:00:00"/>
    <x v="0"/>
    <x v="1"/>
    <d v="1899-12-30T11:53:48"/>
    <x v="4"/>
    <n v="2"/>
    <n v="8"/>
    <x v="1"/>
    <n v="48"/>
    <n v="2.5"/>
    <n v="5"/>
    <x v="1"/>
    <x v="6"/>
    <x v="21"/>
    <x v="0"/>
  </r>
  <r>
    <n v="696"/>
    <d v="2023-01-02T00:00:00"/>
    <x v="0"/>
    <x v="1"/>
    <d v="1899-12-30T11:53:54"/>
    <x v="4"/>
    <n v="2"/>
    <n v="8"/>
    <x v="1"/>
    <n v="59"/>
    <n v="4.5"/>
    <n v="9"/>
    <x v="2"/>
    <x v="2"/>
    <x v="2"/>
    <x v="1"/>
  </r>
  <r>
    <n v="697"/>
    <d v="2023-01-02T00:00:00"/>
    <x v="0"/>
    <x v="1"/>
    <d v="1899-12-30T11:54:01"/>
    <x v="4"/>
    <n v="2"/>
    <n v="5"/>
    <x v="0"/>
    <n v="43"/>
    <n v="3"/>
    <n v="6"/>
    <x v="1"/>
    <x v="8"/>
    <x v="11"/>
    <x v="1"/>
  </r>
  <r>
    <n v="698"/>
    <d v="2023-01-02T00:00:00"/>
    <x v="0"/>
    <x v="1"/>
    <d v="1899-12-30T11:54:30"/>
    <x v="4"/>
    <n v="1"/>
    <n v="3"/>
    <x v="2"/>
    <n v="26"/>
    <n v="3"/>
    <n v="3"/>
    <x v="0"/>
    <x v="11"/>
    <x v="18"/>
    <x v="0"/>
  </r>
  <r>
    <n v="699"/>
    <d v="2023-01-02T00:00:00"/>
    <x v="0"/>
    <x v="1"/>
    <d v="1899-12-30T11:55:31"/>
    <x v="4"/>
    <n v="1"/>
    <n v="3"/>
    <x v="2"/>
    <n v="53"/>
    <n v="3"/>
    <n v="3"/>
    <x v="1"/>
    <x v="1"/>
    <x v="24"/>
    <x v="1"/>
  </r>
  <r>
    <n v="700"/>
    <d v="2023-01-02T00:00:00"/>
    <x v="0"/>
    <x v="1"/>
    <d v="1899-12-30T11:56:26"/>
    <x v="4"/>
    <n v="1"/>
    <n v="8"/>
    <x v="1"/>
    <n v="28"/>
    <n v="2"/>
    <n v="2"/>
    <x v="0"/>
    <x v="0"/>
    <x v="5"/>
    <x v="2"/>
  </r>
  <r>
    <n v="701"/>
    <d v="2023-01-02T00:00:00"/>
    <x v="0"/>
    <x v="1"/>
    <d v="1899-12-30T11:56:58"/>
    <x v="4"/>
    <n v="1"/>
    <n v="8"/>
    <x v="1"/>
    <n v="37"/>
    <n v="3"/>
    <n v="3"/>
    <x v="0"/>
    <x v="5"/>
    <x v="25"/>
    <x v="3"/>
  </r>
  <r>
    <n v="702"/>
    <d v="2023-01-02T00:00:00"/>
    <x v="0"/>
    <x v="1"/>
    <d v="1899-12-30T11:56:58"/>
    <x v="4"/>
    <n v="1"/>
    <n v="8"/>
    <x v="1"/>
    <n v="78"/>
    <n v="4.5"/>
    <n v="4.5"/>
    <x v="3"/>
    <x v="4"/>
    <x v="20"/>
    <x v="3"/>
  </r>
  <r>
    <n v="703"/>
    <d v="2023-01-02T00:00:00"/>
    <x v="0"/>
    <x v="1"/>
    <d v="1899-12-30T11:58:49"/>
    <x v="4"/>
    <n v="2"/>
    <n v="8"/>
    <x v="1"/>
    <n v="35"/>
    <n v="3.1"/>
    <n v="6.2"/>
    <x v="0"/>
    <x v="12"/>
    <x v="22"/>
    <x v="0"/>
  </r>
  <r>
    <n v="704"/>
    <d v="2023-01-02T00:00:00"/>
    <x v="0"/>
    <x v="1"/>
    <d v="1899-12-30T11:58:49"/>
    <x v="4"/>
    <n v="1"/>
    <n v="8"/>
    <x v="1"/>
    <n v="71"/>
    <n v="3.75"/>
    <n v="3.75"/>
    <x v="3"/>
    <x v="10"/>
    <x v="17"/>
    <x v="3"/>
  </r>
  <r>
    <n v="705"/>
    <d v="2023-01-02T00:00:00"/>
    <x v="0"/>
    <x v="1"/>
    <d v="1899-12-30T12:01:50"/>
    <x v="5"/>
    <n v="1"/>
    <n v="3"/>
    <x v="2"/>
    <n v="53"/>
    <n v="3"/>
    <n v="3"/>
    <x v="1"/>
    <x v="1"/>
    <x v="24"/>
    <x v="1"/>
  </r>
  <r>
    <n v="706"/>
    <d v="2023-01-02T00:00:00"/>
    <x v="0"/>
    <x v="1"/>
    <d v="1899-12-30T12:03:47"/>
    <x v="5"/>
    <n v="1"/>
    <n v="3"/>
    <x v="2"/>
    <n v="23"/>
    <n v="2.5"/>
    <n v="2.5"/>
    <x v="0"/>
    <x v="3"/>
    <x v="3"/>
    <x v="0"/>
  </r>
  <r>
    <n v="707"/>
    <d v="2023-01-02T00:00:00"/>
    <x v="0"/>
    <x v="1"/>
    <d v="1899-12-30T12:06:18"/>
    <x v="5"/>
    <n v="1"/>
    <n v="3"/>
    <x v="2"/>
    <n v="32"/>
    <n v="3"/>
    <n v="3"/>
    <x v="0"/>
    <x v="0"/>
    <x v="0"/>
    <x v="0"/>
  </r>
  <r>
    <n v="708"/>
    <d v="2023-01-02T00:00:00"/>
    <x v="0"/>
    <x v="1"/>
    <d v="1899-12-30T12:12:01"/>
    <x v="5"/>
    <n v="2"/>
    <n v="3"/>
    <x v="2"/>
    <n v="24"/>
    <n v="3"/>
    <n v="6"/>
    <x v="0"/>
    <x v="3"/>
    <x v="3"/>
    <x v="1"/>
  </r>
  <r>
    <n v="709"/>
    <d v="2023-01-02T00:00:00"/>
    <x v="0"/>
    <x v="1"/>
    <d v="1899-12-30T12:12:44"/>
    <x v="5"/>
    <n v="1"/>
    <n v="3"/>
    <x v="2"/>
    <n v="42"/>
    <n v="2.5"/>
    <n v="2.5"/>
    <x v="1"/>
    <x v="8"/>
    <x v="11"/>
    <x v="0"/>
  </r>
  <r>
    <n v="710"/>
    <d v="2023-01-02T00:00:00"/>
    <x v="0"/>
    <x v="1"/>
    <d v="1899-12-30T12:14:00"/>
    <x v="5"/>
    <n v="1"/>
    <n v="8"/>
    <x v="1"/>
    <n v="54"/>
    <n v="2.5"/>
    <n v="2.5"/>
    <x v="1"/>
    <x v="1"/>
    <x v="19"/>
    <x v="0"/>
  </r>
  <r>
    <n v="711"/>
    <d v="2023-01-02T00:00:00"/>
    <x v="0"/>
    <x v="1"/>
    <d v="1899-12-30T12:18:13"/>
    <x v="5"/>
    <n v="1"/>
    <n v="3"/>
    <x v="2"/>
    <n v="55"/>
    <n v="4"/>
    <n v="4"/>
    <x v="1"/>
    <x v="1"/>
    <x v="19"/>
    <x v="1"/>
  </r>
  <r>
    <n v="712"/>
    <d v="2023-01-02T00:00:00"/>
    <x v="0"/>
    <x v="1"/>
    <d v="1899-12-30T12:18:22"/>
    <x v="5"/>
    <n v="2"/>
    <n v="3"/>
    <x v="2"/>
    <n v="25"/>
    <n v="2.2000000000000002"/>
    <n v="4.4000000000000004"/>
    <x v="0"/>
    <x v="11"/>
    <x v="18"/>
    <x v="2"/>
  </r>
  <r>
    <n v="713"/>
    <d v="2023-01-02T00:00:00"/>
    <x v="0"/>
    <x v="1"/>
    <d v="1899-12-30T12:18:22"/>
    <x v="5"/>
    <n v="1"/>
    <n v="3"/>
    <x v="2"/>
    <n v="79"/>
    <n v="3.75"/>
    <n v="3.75"/>
    <x v="3"/>
    <x v="4"/>
    <x v="10"/>
    <x v="3"/>
  </r>
  <r>
    <n v="714"/>
    <d v="2023-01-02T00:00:00"/>
    <x v="0"/>
    <x v="1"/>
    <d v="1899-12-30T12:20:43"/>
    <x v="5"/>
    <n v="1"/>
    <n v="5"/>
    <x v="0"/>
    <n v="47"/>
    <n v="3"/>
    <n v="3"/>
    <x v="1"/>
    <x v="7"/>
    <x v="9"/>
    <x v="1"/>
  </r>
  <r>
    <n v="715"/>
    <d v="2023-01-02T00:00:00"/>
    <x v="0"/>
    <x v="1"/>
    <d v="1899-12-30T12:20:43"/>
    <x v="5"/>
    <n v="1"/>
    <n v="5"/>
    <x v="0"/>
    <n v="71"/>
    <n v="3.75"/>
    <n v="3.75"/>
    <x v="3"/>
    <x v="10"/>
    <x v="17"/>
    <x v="3"/>
  </r>
  <r>
    <n v="716"/>
    <d v="2023-01-02T00:00:00"/>
    <x v="0"/>
    <x v="1"/>
    <d v="1899-12-30T12:21:38"/>
    <x v="5"/>
    <n v="1"/>
    <n v="8"/>
    <x v="1"/>
    <n v="48"/>
    <n v="2.5"/>
    <n v="2.5"/>
    <x v="1"/>
    <x v="6"/>
    <x v="21"/>
    <x v="0"/>
  </r>
  <r>
    <n v="717"/>
    <d v="2023-01-02T00:00:00"/>
    <x v="0"/>
    <x v="1"/>
    <d v="1899-12-30T12:21:39"/>
    <x v="5"/>
    <n v="1"/>
    <n v="3"/>
    <x v="2"/>
    <n v="49"/>
    <n v="3"/>
    <n v="3"/>
    <x v="1"/>
    <x v="6"/>
    <x v="21"/>
    <x v="1"/>
  </r>
  <r>
    <n v="718"/>
    <d v="2023-01-02T00:00:00"/>
    <x v="0"/>
    <x v="1"/>
    <d v="1899-12-30T12:21:58"/>
    <x v="5"/>
    <n v="2"/>
    <n v="3"/>
    <x v="2"/>
    <n v="53"/>
    <n v="3"/>
    <n v="6"/>
    <x v="1"/>
    <x v="1"/>
    <x v="24"/>
    <x v="1"/>
  </r>
  <r>
    <n v="719"/>
    <d v="2023-01-02T00:00:00"/>
    <x v="0"/>
    <x v="1"/>
    <d v="1899-12-30T12:22:04"/>
    <x v="5"/>
    <n v="1"/>
    <n v="3"/>
    <x v="2"/>
    <n v="22"/>
    <n v="2"/>
    <n v="2"/>
    <x v="0"/>
    <x v="3"/>
    <x v="3"/>
    <x v="2"/>
  </r>
  <r>
    <n v="720"/>
    <d v="2023-01-02T00:00:00"/>
    <x v="0"/>
    <x v="1"/>
    <d v="1899-12-30T12:22:12"/>
    <x v="5"/>
    <n v="1"/>
    <n v="5"/>
    <x v="0"/>
    <n v="55"/>
    <n v="4"/>
    <n v="4"/>
    <x v="1"/>
    <x v="1"/>
    <x v="19"/>
    <x v="1"/>
  </r>
  <r>
    <n v="721"/>
    <d v="2023-01-02T00:00:00"/>
    <x v="0"/>
    <x v="1"/>
    <d v="1899-12-30T12:22:12"/>
    <x v="5"/>
    <n v="1"/>
    <n v="5"/>
    <x v="0"/>
    <n v="79"/>
    <n v="3.75"/>
    <n v="3.75"/>
    <x v="3"/>
    <x v="4"/>
    <x v="10"/>
    <x v="3"/>
  </r>
  <r>
    <n v="722"/>
    <d v="2023-01-02T00:00:00"/>
    <x v="0"/>
    <x v="1"/>
    <d v="1899-12-30T12:23:03"/>
    <x v="5"/>
    <n v="1"/>
    <n v="5"/>
    <x v="0"/>
    <n v="22"/>
    <n v="2"/>
    <n v="2"/>
    <x v="0"/>
    <x v="3"/>
    <x v="3"/>
    <x v="2"/>
  </r>
  <r>
    <n v="723"/>
    <d v="2023-01-02T00:00:00"/>
    <x v="0"/>
    <x v="1"/>
    <d v="1899-12-30T12:23:30"/>
    <x v="5"/>
    <n v="1"/>
    <n v="3"/>
    <x v="2"/>
    <n v="43"/>
    <n v="3"/>
    <n v="3"/>
    <x v="1"/>
    <x v="8"/>
    <x v="11"/>
    <x v="1"/>
  </r>
  <r>
    <n v="724"/>
    <d v="2023-01-02T00:00:00"/>
    <x v="0"/>
    <x v="1"/>
    <d v="1899-12-30T12:23:30"/>
    <x v="5"/>
    <n v="1"/>
    <n v="3"/>
    <x v="2"/>
    <n v="78"/>
    <n v="4.5"/>
    <n v="4.5"/>
    <x v="3"/>
    <x v="4"/>
    <x v="20"/>
    <x v="3"/>
  </r>
  <r>
    <n v="725"/>
    <d v="2023-01-02T00:00:00"/>
    <x v="0"/>
    <x v="1"/>
    <d v="1899-12-30T12:24:39"/>
    <x v="5"/>
    <n v="2"/>
    <n v="5"/>
    <x v="0"/>
    <n v="33"/>
    <n v="3.5"/>
    <n v="7"/>
    <x v="0"/>
    <x v="0"/>
    <x v="0"/>
    <x v="1"/>
  </r>
  <r>
    <n v="726"/>
    <d v="2023-01-02T00:00:00"/>
    <x v="0"/>
    <x v="1"/>
    <d v="1899-12-30T12:24:39"/>
    <x v="5"/>
    <n v="1"/>
    <n v="5"/>
    <x v="0"/>
    <n v="69"/>
    <n v="3.25"/>
    <n v="3.25"/>
    <x v="3"/>
    <x v="9"/>
    <x v="13"/>
    <x v="3"/>
  </r>
  <r>
    <n v="727"/>
    <d v="2023-01-02T00:00:00"/>
    <x v="0"/>
    <x v="1"/>
    <d v="1899-12-30T12:25:03"/>
    <x v="5"/>
    <n v="1"/>
    <n v="3"/>
    <x v="2"/>
    <n v="24"/>
    <n v="3"/>
    <n v="3"/>
    <x v="0"/>
    <x v="3"/>
    <x v="3"/>
    <x v="1"/>
  </r>
  <r>
    <n v="728"/>
    <d v="2023-01-02T00:00:00"/>
    <x v="0"/>
    <x v="1"/>
    <d v="1899-12-30T12:25:24"/>
    <x v="5"/>
    <n v="2"/>
    <n v="5"/>
    <x v="0"/>
    <n v="56"/>
    <n v="2.5499999999999998"/>
    <n v="5.0999999999999996"/>
    <x v="1"/>
    <x v="1"/>
    <x v="1"/>
    <x v="0"/>
  </r>
  <r>
    <n v="729"/>
    <d v="2023-01-02T00:00:00"/>
    <x v="0"/>
    <x v="1"/>
    <d v="1899-12-30T12:26:13"/>
    <x v="5"/>
    <n v="2"/>
    <n v="5"/>
    <x v="0"/>
    <n v="25"/>
    <n v="2.2000000000000002"/>
    <n v="4.4000000000000004"/>
    <x v="0"/>
    <x v="11"/>
    <x v="18"/>
    <x v="2"/>
  </r>
  <r>
    <n v="730"/>
    <d v="2023-01-02T00:00:00"/>
    <x v="0"/>
    <x v="1"/>
    <d v="1899-12-30T12:26:13"/>
    <x v="5"/>
    <n v="1"/>
    <n v="5"/>
    <x v="0"/>
    <n v="78"/>
    <n v="4.5"/>
    <n v="4.5"/>
    <x v="3"/>
    <x v="4"/>
    <x v="20"/>
    <x v="3"/>
  </r>
  <r>
    <n v="731"/>
    <d v="2023-01-02T00:00:00"/>
    <x v="0"/>
    <x v="1"/>
    <d v="1899-12-30T12:26:18"/>
    <x v="5"/>
    <n v="1"/>
    <n v="8"/>
    <x v="1"/>
    <n v="28"/>
    <n v="2"/>
    <n v="2"/>
    <x v="0"/>
    <x v="0"/>
    <x v="5"/>
    <x v="2"/>
  </r>
  <r>
    <n v="732"/>
    <d v="2023-01-02T00:00:00"/>
    <x v="0"/>
    <x v="1"/>
    <d v="1899-12-30T12:27:01"/>
    <x v="5"/>
    <n v="1"/>
    <n v="8"/>
    <x v="1"/>
    <n v="60"/>
    <n v="3.75"/>
    <n v="3.75"/>
    <x v="2"/>
    <x v="2"/>
    <x v="12"/>
    <x v="0"/>
  </r>
  <r>
    <n v="733"/>
    <d v="2023-01-02T00:00:00"/>
    <x v="0"/>
    <x v="1"/>
    <d v="1899-12-30T12:28:08"/>
    <x v="5"/>
    <n v="2"/>
    <n v="3"/>
    <x v="2"/>
    <n v="51"/>
    <n v="3"/>
    <n v="6"/>
    <x v="1"/>
    <x v="6"/>
    <x v="7"/>
    <x v="1"/>
  </r>
  <r>
    <n v="734"/>
    <d v="2023-01-02T00:00:00"/>
    <x v="0"/>
    <x v="1"/>
    <d v="1899-12-30T12:28:25"/>
    <x v="5"/>
    <n v="1"/>
    <n v="3"/>
    <x v="2"/>
    <n v="60"/>
    <n v="3.75"/>
    <n v="3.75"/>
    <x v="2"/>
    <x v="2"/>
    <x v="12"/>
    <x v="0"/>
  </r>
  <r>
    <n v="735"/>
    <d v="2023-01-02T00:00:00"/>
    <x v="0"/>
    <x v="1"/>
    <d v="1899-12-30T12:29:07"/>
    <x v="5"/>
    <n v="1"/>
    <n v="3"/>
    <x v="2"/>
    <n v="24"/>
    <n v="3"/>
    <n v="3"/>
    <x v="0"/>
    <x v="3"/>
    <x v="3"/>
    <x v="1"/>
  </r>
  <r>
    <n v="736"/>
    <d v="2023-01-02T00:00:00"/>
    <x v="0"/>
    <x v="1"/>
    <d v="1899-12-30T12:30:43"/>
    <x v="5"/>
    <n v="2"/>
    <n v="3"/>
    <x v="2"/>
    <n v="50"/>
    <n v="2.5"/>
    <n v="5"/>
    <x v="1"/>
    <x v="6"/>
    <x v="7"/>
    <x v="0"/>
  </r>
  <r>
    <n v="737"/>
    <d v="2023-01-02T00:00:00"/>
    <x v="0"/>
    <x v="1"/>
    <d v="1899-12-30T12:32:19"/>
    <x v="5"/>
    <n v="1"/>
    <n v="8"/>
    <x v="1"/>
    <n v="57"/>
    <n v="3.1"/>
    <n v="3.1"/>
    <x v="1"/>
    <x v="1"/>
    <x v="1"/>
    <x v="1"/>
  </r>
  <r>
    <n v="738"/>
    <d v="2023-01-02T00:00:00"/>
    <x v="0"/>
    <x v="1"/>
    <d v="1899-12-30T12:33:04"/>
    <x v="5"/>
    <n v="2"/>
    <n v="3"/>
    <x v="2"/>
    <n v="32"/>
    <n v="3"/>
    <n v="6"/>
    <x v="0"/>
    <x v="0"/>
    <x v="0"/>
    <x v="0"/>
  </r>
  <r>
    <n v="739"/>
    <d v="2023-01-02T00:00:00"/>
    <x v="0"/>
    <x v="1"/>
    <d v="1899-12-30T12:34:00"/>
    <x v="5"/>
    <n v="1"/>
    <n v="3"/>
    <x v="2"/>
    <n v="24"/>
    <n v="3"/>
    <n v="3"/>
    <x v="0"/>
    <x v="3"/>
    <x v="3"/>
    <x v="1"/>
  </r>
  <r>
    <n v="740"/>
    <d v="2023-01-02T00:00:00"/>
    <x v="0"/>
    <x v="1"/>
    <d v="1899-12-30T12:36:06"/>
    <x v="5"/>
    <n v="1"/>
    <n v="8"/>
    <x v="1"/>
    <n v="43"/>
    <n v="3"/>
    <n v="3"/>
    <x v="1"/>
    <x v="8"/>
    <x v="11"/>
    <x v="1"/>
  </r>
  <r>
    <n v="741"/>
    <d v="2023-01-02T00:00:00"/>
    <x v="0"/>
    <x v="1"/>
    <d v="1899-12-30T12:36:37"/>
    <x v="5"/>
    <n v="1"/>
    <n v="5"/>
    <x v="0"/>
    <n v="25"/>
    <n v="2.2000000000000002"/>
    <n v="2.2000000000000002"/>
    <x v="0"/>
    <x v="11"/>
    <x v="18"/>
    <x v="2"/>
  </r>
  <r>
    <n v="742"/>
    <d v="2023-01-02T00:00:00"/>
    <x v="0"/>
    <x v="1"/>
    <d v="1899-12-30T12:38:47"/>
    <x v="5"/>
    <n v="2"/>
    <n v="8"/>
    <x v="1"/>
    <n v="87"/>
    <n v="3"/>
    <n v="6"/>
    <x v="0"/>
    <x v="5"/>
    <x v="8"/>
    <x v="3"/>
  </r>
  <r>
    <n v="743"/>
    <d v="2023-01-02T00:00:00"/>
    <x v="0"/>
    <x v="1"/>
    <d v="1899-12-30T12:38:51"/>
    <x v="5"/>
    <n v="1"/>
    <n v="3"/>
    <x v="2"/>
    <n v="56"/>
    <n v="2.5499999999999998"/>
    <n v="2.5499999999999998"/>
    <x v="1"/>
    <x v="1"/>
    <x v="1"/>
    <x v="0"/>
  </r>
  <r>
    <n v="744"/>
    <d v="2023-01-02T00:00:00"/>
    <x v="0"/>
    <x v="1"/>
    <d v="1899-12-30T12:39:04"/>
    <x v="5"/>
    <n v="2"/>
    <n v="5"/>
    <x v="0"/>
    <n v="87"/>
    <n v="3"/>
    <n v="6"/>
    <x v="0"/>
    <x v="5"/>
    <x v="8"/>
    <x v="3"/>
  </r>
  <r>
    <n v="745"/>
    <d v="2023-01-02T00:00:00"/>
    <x v="0"/>
    <x v="1"/>
    <d v="1899-12-30T12:41:28"/>
    <x v="5"/>
    <n v="1"/>
    <n v="8"/>
    <x v="1"/>
    <n v="87"/>
    <n v="3"/>
    <n v="3"/>
    <x v="0"/>
    <x v="5"/>
    <x v="8"/>
    <x v="3"/>
  </r>
  <r>
    <n v="746"/>
    <d v="2023-01-02T00:00:00"/>
    <x v="0"/>
    <x v="1"/>
    <d v="1899-12-30T12:42:19"/>
    <x v="5"/>
    <n v="1"/>
    <n v="5"/>
    <x v="0"/>
    <n v="52"/>
    <n v="2.5"/>
    <n v="2.5"/>
    <x v="1"/>
    <x v="1"/>
    <x v="24"/>
    <x v="0"/>
  </r>
  <r>
    <n v="747"/>
    <d v="2023-01-02T00:00:00"/>
    <x v="0"/>
    <x v="1"/>
    <d v="1899-12-30T12:42:47"/>
    <x v="5"/>
    <n v="1"/>
    <n v="8"/>
    <x v="1"/>
    <n v="60"/>
    <n v="3.75"/>
    <n v="3.75"/>
    <x v="2"/>
    <x v="2"/>
    <x v="12"/>
    <x v="0"/>
  </r>
  <r>
    <n v="748"/>
    <d v="2023-01-02T00:00:00"/>
    <x v="0"/>
    <x v="1"/>
    <d v="1899-12-30T12:45:02"/>
    <x v="5"/>
    <n v="1"/>
    <n v="5"/>
    <x v="0"/>
    <n v="26"/>
    <n v="3"/>
    <n v="3"/>
    <x v="0"/>
    <x v="11"/>
    <x v="18"/>
    <x v="0"/>
  </r>
  <r>
    <n v="749"/>
    <d v="2023-01-02T00:00:00"/>
    <x v="0"/>
    <x v="1"/>
    <d v="1899-12-30T12:46:04"/>
    <x v="5"/>
    <n v="2"/>
    <n v="3"/>
    <x v="2"/>
    <n v="46"/>
    <n v="2.5"/>
    <n v="5"/>
    <x v="1"/>
    <x v="7"/>
    <x v="9"/>
    <x v="0"/>
  </r>
  <r>
    <n v="750"/>
    <d v="2023-01-02T00:00:00"/>
    <x v="0"/>
    <x v="1"/>
    <d v="1899-12-30T12:47:49"/>
    <x v="5"/>
    <n v="2"/>
    <n v="3"/>
    <x v="2"/>
    <n v="46"/>
    <n v="2.5"/>
    <n v="5"/>
    <x v="1"/>
    <x v="7"/>
    <x v="9"/>
    <x v="0"/>
  </r>
  <r>
    <n v="751"/>
    <d v="2023-01-02T00:00:00"/>
    <x v="0"/>
    <x v="1"/>
    <d v="1899-12-30T12:53:16"/>
    <x v="5"/>
    <n v="2"/>
    <n v="8"/>
    <x v="1"/>
    <n v="22"/>
    <n v="2"/>
    <n v="4"/>
    <x v="0"/>
    <x v="3"/>
    <x v="3"/>
    <x v="2"/>
  </r>
  <r>
    <n v="752"/>
    <d v="2023-01-02T00:00:00"/>
    <x v="0"/>
    <x v="1"/>
    <d v="1899-12-30T12:54:07"/>
    <x v="5"/>
    <n v="1"/>
    <n v="5"/>
    <x v="0"/>
    <n v="58"/>
    <n v="3.5"/>
    <n v="3.5"/>
    <x v="2"/>
    <x v="2"/>
    <x v="2"/>
    <x v="0"/>
  </r>
  <r>
    <n v="753"/>
    <d v="2023-01-02T00:00:00"/>
    <x v="0"/>
    <x v="1"/>
    <d v="1899-12-30T12:54:07"/>
    <x v="5"/>
    <n v="1"/>
    <n v="5"/>
    <x v="0"/>
    <n v="77"/>
    <n v="3"/>
    <n v="3"/>
    <x v="3"/>
    <x v="4"/>
    <x v="4"/>
    <x v="3"/>
  </r>
  <r>
    <n v="754"/>
    <d v="2023-01-02T00:00:00"/>
    <x v="0"/>
    <x v="1"/>
    <d v="1899-12-30T12:54:53"/>
    <x v="5"/>
    <n v="2"/>
    <n v="5"/>
    <x v="0"/>
    <n v="52"/>
    <n v="2.5"/>
    <n v="5"/>
    <x v="1"/>
    <x v="1"/>
    <x v="24"/>
    <x v="0"/>
  </r>
  <r>
    <n v="755"/>
    <d v="2023-01-02T00:00:00"/>
    <x v="0"/>
    <x v="1"/>
    <d v="1899-12-30T12:55:19"/>
    <x v="5"/>
    <n v="1"/>
    <n v="3"/>
    <x v="2"/>
    <n v="52"/>
    <n v="2.5"/>
    <n v="2.5"/>
    <x v="1"/>
    <x v="1"/>
    <x v="24"/>
    <x v="0"/>
  </r>
  <r>
    <n v="756"/>
    <d v="2023-01-02T00:00:00"/>
    <x v="0"/>
    <x v="1"/>
    <d v="1899-12-30T12:57:55"/>
    <x v="5"/>
    <n v="2"/>
    <n v="8"/>
    <x v="1"/>
    <n v="30"/>
    <n v="3"/>
    <n v="6"/>
    <x v="0"/>
    <x v="0"/>
    <x v="5"/>
    <x v="1"/>
  </r>
  <r>
    <n v="757"/>
    <d v="2023-01-02T00:00:00"/>
    <x v="0"/>
    <x v="1"/>
    <d v="1899-12-30T12:58:04"/>
    <x v="5"/>
    <n v="2"/>
    <n v="3"/>
    <x v="2"/>
    <n v="53"/>
    <n v="3"/>
    <n v="6"/>
    <x v="1"/>
    <x v="1"/>
    <x v="24"/>
    <x v="1"/>
  </r>
  <r>
    <n v="758"/>
    <d v="2023-01-02T00:00:00"/>
    <x v="0"/>
    <x v="1"/>
    <d v="1899-12-30T12:58:38"/>
    <x v="5"/>
    <n v="2"/>
    <n v="8"/>
    <x v="1"/>
    <n v="26"/>
    <n v="3"/>
    <n v="6"/>
    <x v="0"/>
    <x v="11"/>
    <x v="18"/>
    <x v="0"/>
  </r>
  <r>
    <n v="759"/>
    <d v="2023-01-02T00:00:00"/>
    <x v="0"/>
    <x v="1"/>
    <d v="1899-12-30T12:58:57"/>
    <x v="5"/>
    <n v="1"/>
    <n v="8"/>
    <x v="1"/>
    <n v="35"/>
    <n v="3.1"/>
    <n v="3.1"/>
    <x v="0"/>
    <x v="12"/>
    <x v="22"/>
    <x v="0"/>
  </r>
  <r>
    <n v="760"/>
    <d v="2023-01-02T00:00:00"/>
    <x v="0"/>
    <x v="1"/>
    <d v="1899-12-30T12:59:28"/>
    <x v="5"/>
    <n v="1"/>
    <n v="8"/>
    <x v="1"/>
    <n v="47"/>
    <n v="3"/>
    <n v="3"/>
    <x v="1"/>
    <x v="7"/>
    <x v="9"/>
    <x v="1"/>
  </r>
  <r>
    <n v="761"/>
    <d v="2023-01-02T00:00:00"/>
    <x v="0"/>
    <x v="1"/>
    <d v="1899-12-30T12:59:45"/>
    <x v="5"/>
    <n v="2"/>
    <n v="3"/>
    <x v="2"/>
    <n v="24"/>
    <n v="3"/>
    <n v="6"/>
    <x v="0"/>
    <x v="3"/>
    <x v="3"/>
    <x v="1"/>
  </r>
  <r>
    <n v="762"/>
    <d v="2023-01-02T00:00:00"/>
    <x v="0"/>
    <x v="1"/>
    <d v="1899-12-30T13:02:03"/>
    <x v="6"/>
    <n v="2"/>
    <n v="3"/>
    <x v="2"/>
    <n v="27"/>
    <n v="3.5"/>
    <n v="7"/>
    <x v="0"/>
    <x v="11"/>
    <x v="18"/>
    <x v="1"/>
  </r>
  <r>
    <n v="763"/>
    <d v="2023-01-02T00:00:00"/>
    <x v="0"/>
    <x v="1"/>
    <d v="1899-12-30T13:03:14"/>
    <x v="6"/>
    <n v="2"/>
    <n v="8"/>
    <x v="1"/>
    <n v="40"/>
    <n v="3.75"/>
    <n v="7.5"/>
    <x v="0"/>
    <x v="5"/>
    <x v="14"/>
    <x v="3"/>
  </r>
  <r>
    <n v="764"/>
    <d v="2023-01-02T00:00:00"/>
    <x v="0"/>
    <x v="1"/>
    <d v="1899-12-30T13:03:14"/>
    <x v="6"/>
    <n v="1"/>
    <n v="8"/>
    <x v="1"/>
    <n v="76"/>
    <n v="3.5"/>
    <n v="3.5"/>
    <x v="3"/>
    <x v="9"/>
    <x v="15"/>
    <x v="3"/>
  </r>
  <r>
    <n v="765"/>
    <d v="2023-01-02T00:00:00"/>
    <x v="0"/>
    <x v="1"/>
    <d v="1899-12-30T13:03:33"/>
    <x v="6"/>
    <n v="2"/>
    <n v="5"/>
    <x v="0"/>
    <n v="22"/>
    <n v="2"/>
    <n v="4"/>
    <x v="0"/>
    <x v="3"/>
    <x v="3"/>
    <x v="2"/>
  </r>
  <r>
    <n v="766"/>
    <d v="2023-01-02T00:00:00"/>
    <x v="0"/>
    <x v="1"/>
    <d v="1899-12-30T13:03:53"/>
    <x v="6"/>
    <n v="2"/>
    <n v="3"/>
    <x v="2"/>
    <n v="28"/>
    <n v="2"/>
    <n v="4"/>
    <x v="0"/>
    <x v="0"/>
    <x v="5"/>
    <x v="2"/>
  </r>
  <r>
    <n v="767"/>
    <d v="2023-01-02T00:00:00"/>
    <x v="0"/>
    <x v="1"/>
    <d v="1899-12-30T13:04:02"/>
    <x v="6"/>
    <n v="1"/>
    <n v="8"/>
    <x v="1"/>
    <n v="49"/>
    <n v="3"/>
    <n v="3"/>
    <x v="1"/>
    <x v="6"/>
    <x v="21"/>
    <x v="1"/>
  </r>
  <r>
    <n v="768"/>
    <d v="2023-01-02T00:00:00"/>
    <x v="0"/>
    <x v="1"/>
    <d v="1899-12-30T13:04:56"/>
    <x v="6"/>
    <n v="2"/>
    <n v="3"/>
    <x v="2"/>
    <n v="27"/>
    <n v="3.5"/>
    <n v="7"/>
    <x v="0"/>
    <x v="11"/>
    <x v="18"/>
    <x v="1"/>
  </r>
  <r>
    <n v="769"/>
    <d v="2023-01-02T00:00:00"/>
    <x v="0"/>
    <x v="1"/>
    <d v="1899-12-30T13:05:41"/>
    <x v="6"/>
    <n v="1"/>
    <n v="3"/>
    <x v="2"/>
    <n v="61"/>
    <n v="4.75"/>
    <n v="4.75"/>
    <x v="2"/>
    <x v="2"/>
    <x v="12"/>
    <x v="1"/>
  </r>
  <r>
    <n v="770"/>
    <d v="2023-01-02T00:00:00"/>
    <x v="0"/>
    <x v="1"/>
    <d v="1899-12-30T13:09:27"/>
    <x v="6"/>
    <n v="1"/>
    <n v="5"/>
    <x v="0"/>
    <n v="51"/>
    <n v="3"/>
    <n v="3"/>
    <x v="1"/>
    <x v="6"/>
    <x v="7"/>
    <x v="1"/>
  </r>
  <r>
    <n v="771"/>
    <d v="2023-01-02T00:00:00"/>
    <x v="0"/>
    <x v="1"/>
    <d v="1899-12-30T13:09:27"/>
    <x v="6"/>
    <n v="1"/>
    <n v="5"/>
    <x v="0"/>
    <n v="70"/>
    <n v="3.25"/>
    <n v="3.25"/>
    <x v="3"/>
    <x v="4"/>
    <x v="27"/>
    <x v="3"/>
  </r>
  <r>
    <n v="772"/>
    <d v="2023-01-02T00:00:00"/>
    <x v="0"/>
    <x v="1"/>
    <d v="1899-12-30T13:10:17"/>
    <x v="6"/>
    <n v="1"/>
    <n v="8"/>
    <x v="1"/>
    <n v="33"/>
    <n v="3.5"/>
    <n v="3.5"/>
    <x v="0"/>
    <x v="0"/>
    <x v="0"/>
    <x v="1"/>
  </r>
  <r>
    <n v="773"/>
    <d v="2023-01-02T00:00:00"/>
    <x v="0"/>
    <x v="1"/>
    <d v="1899-12-30T13:10:17"/>
    <x v="6"/>
    <n v="1"/>
    <n v="8"/>
    <x v="1"/>
    <n v="78"/>
    <n v="4.5"/>
    <n v="4.5"/>
    <x v="3"/>
    <x v="4"/>
    <x v="20"/>
    <x v="3"/>
  </r>
  <r>
    <n v="774"/>
    <d v="2023-01-02T00:00:00"/>
    <x v="0"/>
    <x v="1"/>
    <d v="1899-12-30T13:10:41"/>
    <x v="6"/>
    <n v="2"/>
    <n v="8"/>
    <x v="1"/>
    <n v="43"/>
    <n v="3"/>
    <n v="6"/>
    <x v="1"/>
    <x v="8"/>
    <x v="11"/>
    <x v="1"/>
  </r>
  <r>
    <n v="775"/>
    <d v="2023-01-02T00:00:00"/>
    <x v="0"/>
    <x v="1"/>
    <d v="1899-12-30T13:14:54"/>
    <x v="6"/>
    <n v="2"/>
    <n v="5"/>
    <x v="0"/>
    <n v="31"/>
    <n v="2.2000000000000002"/>
    <n v="4.4000000000000004"/>
    <x v="0"/>
    <x v="0"/>
    <x v="0"/>
    <x v="2"/>
  </r>
  <r>
    <n v="776"/>
    <d v="2023-01-02T00:00:00"/>
    <x v="0"/>
    <x v="1"/>
    <d v="1899-12-30T13:15:40"/>
    <x v="6"/>
    <n v="1"/>
    <n v="5"/>
    <x v="0"/>
    <n v="24"/>
    <n v="3"/>
    <n v="3"/>
    <x v="0"/>
    <x v="3"/>
    <x v="3"/>
    <x v="1"/>
  </r>
  <r>
    <n v="777"/>
    <d v="2023-01-02T00:00:00"/>
    <x v="0"/>
    <x v="1"/>
    <d v="1899-12-30T13:21:09"/>
    <x v="6"/>
    <n v="2"/>
    <n v="3"/>
    <x v="2"/>
    <n v="46"/>
    <n v="2.5"/>
    <n v="5"/>
    <x v="1"/>
    <x v="7"/>
    <x v="9"/>
    <x v="0"/>
  </r>
  <r>
    <n v="778"/>
    <d v="2023-01-02T00:00:00"/>
    <x v="0"/>
    <x v="1"/>
    <d v="1899-12-30T13:21:23"/>
    <x v="6"/>
    <n v="2"/>
    <n v="8"/>
    <x v="1"/>
    <n v="50"/>
    <n v="2.5"/>
    <n v="5"/>
    <x v="1"/>
    <x v="6"/>
    <x v="7"/>
    <x v="0"/>
  </r>
  <r>
    <n v="779"/>
    <d v="2023-01-02T00:00:00"/>
    <x v="0"/>
    <x v="1"/>
    <d v="1899-12-30T13:23:18"/>
    <x v="6"/>
    <n v="2"/>
    <n v="3"/>
    <x v="2"/>
    <n v="39"/>
    <n v="4.25"/>
    <n v="8.5"/>
    <x v="0"/>
    <x v="5"/>
    <x v="6"/>
    <x v="0"/>
  </r>
  <r>
    <n v="780"/>
    <d v="2023-01-02T00:00:00"/>
    <x v="0"/>
    <x v="1"/>
    <d v="1899-12-30T13:23:38"/>
    <x v="6"/>
    <n v="1"/>
    <n v="3"/>
    <x v="2"/>
    <n v="44"/>
    <n v="2.5"/>
    <n v="2.5"/>
    <x v="1"/>
    <x v="8"/>
    <x v="16"/>
    <x v="0"/>
  </r>
  <r>
    <n v="781"/>
    <d v="2023-01-02T00:00:00"/>
    <x v="0"/>
    <x v="1"/>
    <d v="1899-12-30T13:24:33"/>
    <x v="6"/>
    <n v="2"/>
    <n v="3"/>
    <x v="2"/>
    <n v="31"/>
    <n v="2.2000000000000002"/>
    <n v="4.4000000000000004"/>
    <x v="0"/>
    <x v="0"/>
    <x v="0"/>
    <x v="2"/>
  </r>
  <r>
    <n v="782"/>
    <d v="2023-01-02T00:00:00"/>
    <x v="0"/>
    <x v="1"/>
    <d v="1899-12-30T13:25:02"/>
    <x v="6"/>
    <n v="1"/>
    <n v="8"/>
    <x v="1"/>
    <n v="57"/>
    <n v="3.1"/>
    <n v="3.1"/>
    <x v="1"/>
    <x v="1"/>
    <x v="1"/>
    <x v="1"/>
  </r>
  <r>
    <n v="783"/>
    <d v="2023-01-02T00:00:00"/>
    <x v="0"/>
    <x v="1"/>
    <d v="1899-12-30T13:26:47"/>
    <x v="6"/>
    <n v="1"/>
    <n v="3"/>
    <x v="2"/>
    <n v="47"/>
    <n v="3"/>
    <n v="3"/>
    <x v="1"/>
    <x v="7"/>
    <x v="9"/>
    <x v="1"/>
  </r>
  <r>
    <n v="784"/>
    <d v="2023-01-02T00:00:00"/>
    <x v="0"/>
    <x v="1"/>
    <d v="1899-12-30T13:28:24"/>
    <x v="6"/>
    <n v="2"/>
    <n v="8"/>
    <x v="1"/>
    <n v="44"/>
    <n v="2.5"/>
    <n v="5"/>
    <x v="1"/>
    <x v="8"/>
    <x v="16"/>
    <x v="0"/>
  </r>
  <r>
    <n v="785"/>
    <d v="2023-01-02T00:00:00"/>
    <x v="0"/>
    <x v="1"/>
    <d v="1899-12-30T13:29:51"/>
    <x v="6"/>
    <n v="1"/>
    <n v="3"/>
    <x v="2"/>
    <n v="38"/>
    <n v="3.75"/>
    <n v="3.75"/>
    <x v="0"/>
    <x v="5"/>
    <x v="6"/>
    <x v="3"/>
  </r>
  <r>
    <n v="786"/>
    <d v="2023-01-02T00:00:00"/>
    <x v="0"/>
    <x v="1"/>
    <d v="1899-12-30T13:29:59"/>
    <x v="6"/>
    <n v="1"/>
    <n v="3"/>
    <x v="2"/>
    <n v="56"/>
    <n v="2.5499999999999998"/>
    <n v="2.5499999999999998"/>
    <x v="1"/>
    <x v="1"/>
    <x v="1"/>
    <x v="0"/>
  </r>
  <r>
    <n v="787"/>
    <d v="2023-01-02T00:00:00"/>
    <x v="0"/>
    <x v="1"/>
    <d v="1899-12-30T13:30:00"/>
    <x v="6"/>
    <n v="2"/>
    <n v="3"/>
    <x v="2"/>
    <n v="27"/>
    <n v="3.5"/>
    <n v="7"/>
    <x v="0"/>
    <x v="11"/>
    <x v="18"/>
    <x v="1"/>
  </r>
  <r>
    <n v="788"/>
    <d v="2023-01-02T00:00:00"/>
    <x v="0"/>
    <x v="1"/>
    <d v="1899-12-30T13:30:00"/>
    <x v="6"/>
    <n v="1"/>
    <n v="3"/>
    <x v="2"/>
    <n v="76"/>
    <n v="3.5"/>
    <n v="3.5"/>
    <x v="3"/>
    <x v="9"/>
    <x v="15"/>
    <x v="3"/>
  </r>
  <r>
    <n v="789"/>
    <d v="2023-01-02T00:00:00"/>
    <x v="0"/>
    <x v="1"/>
    <d v="1899-12-30T13:30:05"/>
    <x v="6"/>
    <n v="1"/>
    <n v="8"/>
    <x v="1"/>
    <n v="50"/>
    <n v="2.5"/>
    <n v="2.5"/>
    <x v="1"/>
    <x v="6"/>
    <x v="7"/>
    <x v="0"/>
  </r>
  <r>
    <n v="790"/>
    <d v="2023-01-02T00:00:00"/>
    <x v="0"/>
    <x v="1"/>
    <d v="1899-12-30T13:30:15"/>
    <x v="6"/>
    <n v="1"/>
    <n v="3"/>
    <x v="2"/>
    <n v="30"/>
    <n v="3"/>
    <n v="3"/>
    <x v="0"/>
    <x v="0"/>
    <x v="5"/>
    <x v="1"/>
  </r>
  <r>
    <n v="791"/>
    <d v="2023-01-02T00:00:00"/>
    <x v="0"/>
    <x v="1"/>
    <d v="1899-12-30T13:30:30"/>
    <x v="6"/>
    <n v="2"/>
    <n v="3"/>
    <x v="2"/>
    <n v="39"/>
    <n v="4.25"/>
    <n v="8.5"/>
    <x v="0"/>
    <x v="5"/>
    <x v="6"/>
    <x v="0"/>
  </r>
  <r>
    <n v="792"/>
    <d v="2023-01-02T00:00:00"/>
    <x v="0"/>
    <x v="1"/>
    <d v="1899-12-30T13:30:30"/>
    <x v="6"/>
    <n v="1"/>
    <n v="8"/>
    <x v="1"/>
    <n v="31"/>
    <n v="2.2000000000000002"/>
    <n v="2.2000000000000002"/>
    <x v="0"/>
    <x v="0"/>
    <x v="0"/>
    <x v="2"/>
  </r>
  <r>
    <n v="793"/>
    <d v="2023-01-02T00:00:00"/>
    <x v="0"/>
    <x v="1"/>
    <d v="1899-12-30T13:34:02"/>
    <x v="6"/>
    <n v="1"/>
    <n v="8"/>
    <x v="1"/>
    <n v="23"/>
    <n v="2.5"/>
    <n v="2.5"/>
    <x v="0"/>
    <x v="3"/>
    <x v="3"/>
    <x v="0"/>
  </r>
  <r>
    <n v="794"/>
    <d v="2023-01-02T00:00:00"/>
    <x v="0"/>
    <x v="1"/>
    <d v="1899-12-30T13:35:24"/>
    <x v="6"/>
    <n v="2"/>
    <n v="5"/>
    <x v="0"/>
    <n v="32"/>
    <n v="3"/>
    <n v="6"/>
    <x v="0"/>
    <x v="0"/>
    <x v="0"/>
    <x v="0"/>
  </r>
  <r>
    <n v="795"/>
    <d v="2023-01-02T00:00:00"/>
    <x v="0"/>
    <x v="1"/>
    <d v="1899-12-30T13:35:24"/>
    <x v="6"/>
    <n v="2"/>
    <n v="8"/>
    <x v="1"/>
    <n v="30"/>
    <n v="3"/>
    <n v="6"/>
    <x v="0"/>
    <x v="0"/>
    <x v="5"/>
    <x v="1"/>
  </r>
  <r>
    <n v="796"/>
    <d v="2023-01-02T00:00:00"/>
    <x v="0"/>
    <x v="1"/>
    <d v="1899-12-30T13:39:11"/>
    <x v="6"/>
    <n v="2"/>
    <n v="3"/>
    <x v="2"/>
    <n v="23"/>
    <n v="2.5"/>
    <n v="5"/>
    <x v="0"/>
    <x v="3"/>
    <x v="3"/>
    <x v="0"/>
  </r>
  <r>
    <n v="797"/>
    <d v="2023-01-02T00:00:00"/>
    <x v="0"/>
    <x v="1"/>
    <d v="1899-12-30T13:40:11"/>
    <x v="6"/>
    <n v="1"/>
    <n v="3"/>
    <x v="2"/>
    <n v="39"/>
    <n v="4.25"/>
    <n v="4.25"/>
    <x v="0"/>
    <x v="5"/>
    <x v="6"/>
    <x v="0"/>
  </r>
  <r>
    <n v="798"/>
    <d v="2023-01-02T00:00:00"/>
    <x v="0"/>
    <x v="1"/>
    <d v="1899-12-30T13:40:36"/>
    <x v="6"/>
    <n v="2"/>
    <n v="8"/>
    <x v="1"/>
    <n v="47"/>
    <n v="3"/>
    <n v="6"/>
    <x v="1"/>
    <x v="7"/>
    <x v="9"/>
    <x v="1"/>
  </r>
  <r>
    <n v="799"/>
    <d v="2023-01-02T00:00:00"/>
    <x v="0"/>
    <x v="1"/>
    <d v="1899-12-30T13:40:53"/>
    <x v="6"/>
    <n v="1"/>
    <n v="5"/>
    <x v="0"/>
    <n v="48"/>
    <n v="2.5"/>
    <n v="2.5"/>
    <x v="1"/>
    <x v="6"/>
    <x v="21"/>
    <x v="0"/>
  </r>
  <r>
    <n v="800"/>
    <d v="2023-01-02T00:00:00"/>
    <x v="0"/>
    <x v="1"/>
    <d v="1899-12-30T13:40:53"/>
    <x v="6"/>
    <n v="1"/>
    <n v="5"/>
    <x v="0"/>
    <n v="79"/>
    <n v="3.75"/>
    <n v="3.75"/>
    <x v="3"/>
    <x v="4"/>
    <x v="10"/>
    <x v="3"/>
  </r>
  <r>
    <n v="801"/>
    <d v="2023-01-02T00:00:00"/>
    <x v="0"/>
    <x v="1"/>
    <d v="1899-12-30T13:42:07"/>
    <x v="6"/>
    <n v="1"/>
    <n v="8"/>
    <x v="1"/>
    <n v="36"/>
    <n v="3.75"/>
    <n v="3.75"/>
    <x v="0"/>
    <x v="12"/>
    <x v="22"/>
    <x v="1"/>
  </r>
  <r>
    <n v="802"/>
    <d v="2023-01-02T00:00:00"/>
    <x v="0"/>
    <x v="1"/>
    <d v="1899-12-30T13:47:24"/>
    <x v="6"/>
    <n v="1"/>
    <n v="3"/>
    <x v="2"/>
    <n v="28"/>
    <n v="2"/>
    <n v="2"/>
    <x v="0"/>
    <x v="0"/>
    <x v="5"/>
    <x v="2"/>
  </r>
  <r>
    <n v="803"/>
    <d v="2023-01-02T00:00:00"/>
    <x v="0"/>
    <x v="1"/>
    <d v="1899-12-30T13:47:27"/>
    <x v="6"/>
    <n v="2"/>
    <n v="8"/>
    <x v="1"/>
    <n v="59"/>
    <n v="4.5"/>
    <n v="9"/>
    <x v="2"/>
    <x v="2"/>
    <x v="2"/>
    <x v="1"/>
  </r>
  <r>
    <n v="804"/>
    <d v="2023-01-02T00:00:00"/>
    <x v="0"/>
    <x v="1"/>
    <d v="1899-12-30T13:48:27"/>
    <x v="6"/>
    <n v="2"/>
    <n v="8"/>
    <x v="1"/>
    <n v="26"/>
    <n v="3"/>
    <n v="6"/>
    <x v="0"/>
    <x v="11"/>
    <x v="18"/>
    <x v="0"/>
  </r>
  <r>
    <n v="805"/>
    <d v="2023-01-02T00:00:00"/>
    <x v="0"/>
    <x v="1"/>
    <d v="1899-12-30T13:48:27"/>
    <x v="6"/>
    <n v="1"/>
    <n v="8"/>
    <x v="1"/>
    <n v="73"/>
    <n v="3.75"/>
    <n v="3.75"/>
    <x v="3"/>
    <x v="10"/>
    <x v="28"/>
    <x v="3"/>
  </r>
  <r>
    <n v="806"/>
    <d v="2023-01-02T00:00:00"/>
    <x v="0"/>
    <x v="1"/>
    <d v="1899-12-30T13:51:33"/>
    <x v="6"/>
    <n v="1"/>
    <n v="3"/>
    <x v="2"/>
    <n v="60"/>
    <n v="3.75"/>
    <n v="3.75"/>
    <x v="2"/>
    <x v="2"/>
    <x v="12"/>
    <x v="0"/>
  </r>
  <r>
    <n v="807"/>
    <d v="2023-01-02T00:00:00"/>
    <x v="0"/>
    <x v="1"/>
    <d v="1899-12-30T13:51:33"/>
    <x v="6"/>
    <n v="1"/>
    <n v="3"/>
    <x v="2"/>
    <n v="70"/>
    <n v="3.25"/>
    <n v="3.25"/>
    <x v="3"/>
    <x v="4"/>
    <x v="27"/>
    <x v="3"/>
  </r>
  <r>
    <n v="808"/>
    <d v="2023-01-02T00:00:00"/>
    <x v="0"/>
    <x v="1"/>
    <d v="1899-12-30T13:52:27"/>
    <x v="6"/>
    <n v="2"/>
    <n v="3"/>
    <x v="2"/>
    <n v="54"/>
    <n v="2.5"/>
    <n v="5"/>
    <x v="1"/>
    <x v="1"/>
    <x v="19"/>
    <x v="0"/>
  </r>
  <r>
    <n v="809"/>
    <d v="2023-01-02T00:00:00"/>
    <x v="0"/>
    <x v="1"/>
    <d v="1899-12-30T13:53:04"/>
    <x v="6"/>
    <n v="1"/>
    <n v="8"/>
    <x v="1"/>
    <n v="26"/>
    <n v="3"/>
    <n v="3"/>
    <x v="0"/>
    <x v="11"/>
    <x v="18"/>
    <x v="0"/>
  </r>
  <r>
    <n v="810"/>
    <d v="2023-01-02T00:00:00"/>
    <x v="0"/>
    <x v="1"/>
    <d v="1899-12-30T13:53:04"/>
    <x v="6"/>
    <n v="1"/>
    <n v="8"/>
    <x v="1"/>
    <n v="79"/>
    <n v="3.75"/>
    <n v="3.75"/>
    <x v="3"/>
    <x v="4"/>
    <x v="10"/>
    <x v="3"/>
  </r>
  <r>
    <n v="811"/>
    <d v="2023-01-02T00:00:00"/>
    <x v="0"/>
    <x v="1"/>
    <d v="1899-12-30T13:55:38"/>
    <x v="6"/>
    <n v="1"/>
    <n v="8"/>
    <x v="1"/>
    <n v="23"/>
    <n v="2.5"/>
    <n v="2.5"/>
    <x v="0"/>
    <x v="3"/>
    <x v="3"/>
    <x v="0"/>
  </r>
  <r>
    <n v="812"/>
    <d v="2023-01-02T00:00:00"/>
    <x v="0"/>
    <x v="1"/>
    <d v="1899-12-30T13:55:38"/>
    <x v="6"/>
    <n v="1"/>
    <n v="8"/>
    <x v="1"/>
    <n v="71"/>
    <n v="3.75"/>
    <n v="3.75"/>
    <x v="3"/>
    <x v="10"/>
    <x v="17"/>
    <x v="3"/>
  </r>
  <r>
    <n v="813"/>
    <d v="2023-01-02T00:00:00"/>
    <x v="0"/>
    <x v="1"/>
    <d v="1899-12-30T13:56:19"/>
    <x v="6"/>
    <n v="1"/>
    <n v="5"/>
    <x v="0"/>
    <n v="39"/>
    <n v="4.25"/>
    <n v="4.25"/>
    <x v="0"/>
    <x v="5"/>
    <x v="6"/>
    <x v="0"/>
  </r>
  <r>
    <n v="814"/>
    <d v="2023-01-02T00:00:00"/>
    <x v="0"/>
    <x v="1"/>
    <d v="1899-12-30T13:57:59"/>
    <x v="6"/>
    <n v="2"/>
    <n v="8"/>
    <x v="1"/>
    <n v="38"/>
    <n v="3.75"/>
    <n v="7.5"/>
    <x v="0"/>
    <x v="5"/>
    <x v="6"/>
    <x v="3"/>
  </r>
  <r>
    <n v="815"/>
    <d v="2023-01-02T00:00:00"/>
    <x v="0"/>
    <x v="1"/>
    <d v="1899-12-30T13:58:30"/>
    <x v="6"/>
    <n v="2"/>
    <n v="3"/>
    <x v="2"/>
    <n v="36"/>
    <n v="3.75"/>
    <n v="7.5"/>
    <x v="0"/>
    <x v="12"/>
    <x v="22"/>
    <x v="1"/>
  </r>
  <r>
    <n v="816"/>
    <d v="2023-01-02T00:00:00"/>
    <x v="0"/>
    <x v="1"/>
    <d v="1899-12-30T13:58:36"/>
    <x v="6"/>
    <n v="1"/>
    <n v="3"/>
    <x v="2"/>
    <n v="39"/>
    <n v="4.25"/>
    <n v="4.25"/>
    <x v="0"/>
    <x v="5"/>
    <x v="6"/>
    <x v="0"/>
  </r>
  <r>
    <n v="817"/>
    <d v="2023-01-02T00:00:00"/>
    <x v="0"/>
    <x v="1"/>
    <d v="1899-12-30T14:01:23"/>
    <x v="7"/>
    <n v="1"/>
    <n v="8"/>
    <x v="1"/>
    <n v="46"/>
    <n v="2.5"/>
    <n v="2.5"/>
    <x v="1"/>
    <x v="7"/>
    <x v="9"/>
    <x v="0"/>
  </r>
  <r>
    <n v="818"/>
    <d v="2023-01-02T00:00:00"/>
    <x v="0"/>
    <x v="1"/>
    <d v="1899-12-30T14:02:16"/>
    <x v="7"/>
    <n v="2"/>
    <n v="8"/>
    <x v="1"/>
    <n v="25"/>
    <n v="2.2000000000000002"/>
    <n v="4.4000000000000004"/>
    <x v="0"/>
    <x v="11"/>
    <x v="18"/>
    <x v="2"/>
  </r>
  <r>
    <n v="819"/>
    <d v="2023-01-02T00:00:00"/>
    <x v="0"/>
    <x v="1"/>
    <d v="1899-12-30T14:02:44"/>
    <x v="7"/>
    <n v="2"/>
    <n v="3"/>
    <x v="2"/>
    <n v="22"/>
    <n v="2"/>
    <n v="4"/>
    <x v="0"/>
    <x v="3"/>
    <x v="3"/>
    <x v="2"/>
  </r>
  <r>
    <n v="820"/>
    <d v="2023-01-02T00:00:00"/>
    <x v="0"/>
    <x v="1"/>
    <d v="1899-12-30T14:03:27"/>
    <x v="7"/>
    <n v="1"/>
    <n v="3"/>
    <x v="2"/>
    <n v="59"/>
    <n v="4.5"/>
    <n v="4.5"/>
    <x v="2"/>
    <x v="2"/>
    <x v="2"/>
    <x v="1"/>
  </r>
  <r>
    <n v="821"/>
    <d v="2023-01-02T00:00:00"/>
    <x v="0"/>
    <x v="1"/>
    <d v="1899-12-30T14:05:27"/>
    <x v="7"/>
    <n v="1"/>
    <n v="5"/>
    <x v="0"/>
    <n v="56"/>
    <n v="2.5499999999999998"/>
    <n v="2.5499999999999998"/>
    <x v="1"/>
    <x v="1"/>
    <x v="1"/>
    <x v="0"/>
  </r>
  <r>
    <n v="822"/>
    <d v="2023-01-02T00:00:00"/>
    <x v="0"/>
    <x v="1"/>
    <d v="1899-12-30T14:05:27"/>
    <x v="7"/>
    <n v="1"/>
    <n v="5"/>
    <x v="0"/>
    <n v="75"/>
    <n v="3.5"/>
    <n v="3.5"/>
    <x v="3"/>
    <x v="10"/>
    <x v="29"/>
    <x v="3"/>
  </r>
  <r>
    <n v="823"/>
    <d v="2023-01-02T00:00:00"/>
    <x v="0"/>
    <x v="1"/>
    <d v="1899-12-30T14:07:17"/>
    <x v="7"/>
    <n v="1"/>
    <n v="3"/>
    <x v="2"/>
    <n v="37"/>
    <n v="3"/>
    <n v="3"/>
    <x v="0"/>
    <x v="5"/>
    <x v="25"/>
    <x v="3"/>
  </r>
  <r>
    <n v="824"/>
    <d v="2023-01-02T00:00:00"/>
    <x v="0"/>
    <x v="1"/>
    <d v="1899-12-30T14:07:49"/>
    <x v="7"/>
    <n v="2"/>
    <n v="5"/>
    <x v="0"/>
    <n v="60"/>
    <n v="3.75"/>
    <n v="7.5"/>
    <x v="2"/>
    <x v="2"/>
    <x v="12"/>
    <x v="0"/>
  </r>
  <r>
    <n v="825"/>
    <d v="2023-01-02T00:00:00"/>
    <x v="0"/>
    <x v="1"/>
    <d v="1899-12-30T14:08:49"/>
    <x v="7"/>
    <n v="1"/>
    <n v="3"/>
    <x v="2"/>
    <n v="40"/>
    <n v="3.75"/>
    <n v="3.75"/>
    <x v="0"/>
    <x v="5"/>
    <x v="14"/>
    <x v="3"/>
  </r>
  <r>
    <n v="826"/>
    <d v="2023-01-02T00:00:00"/>
    <x v="0"/>
    <x v="1"/>
    <d v="1899-12-30T14:11:08"/>
    <x v="7"/>
    <n v="1"/>
    <n v="5"/>
    <x v="0"/>
    <n v="28"/>
    <n v="2"/>
    <n v="2"/>
    <x v="0"/>
    <x v="0"/>
    <x v="5"/>
    <x v="2"/>
  </r>
  <r>
    <n v="827"/>
    <d v="2023-01-02T00:00:00"/>
    <x v="0"/>
    <x v="1"/>
    <d v="1899-12-30T14:12:00"/>
    <x v="7"/>
    <n v="1"/>
    <n v="8"/>
    <x v="1"/>
    <n v="46"/>
    <n v="2.5"/>
    <n v="2.5"/>
    <x v="1"/>
    <x v="7"/>
    <x v="9"/>
    <x v="0"/>
  </r>
  <r>
    <n v="828"/>
    <d v="2023-01-02T00:00:00"/>
    <x v="0"/>
    <x v="1"/>
    <d v="1899-12-30T14:12:07"/>
    <x v="7"/>
    <n v="2"/>
    <n v="5"/>
    <x v="0"/>
    <n v="51"/>
    <n v="3"/>
    <n v="6"/>
    <x v="1"/>
    <x v="6"/>
    <x v="7"/>
    <x v="1"/>
  </r>
  <r>
    <n v="829"/>
    <d v="2023-01-02T00:00:00"/>
    <x v="0"/>
    <x v="1"/>
    <d v="1899-12-30T14:12:35"/>
    <x v="7"/>
    <n v="2"/>
    <n v="3"/>
    <x v="2"/>
    <n v="54"/>
    <n v="2.5"/>
    <n v="5"/>
    <x v="1"/>
    <x v="1"/>
    <x v="19"/>
    <x v="0"/>
  </r>
  <r>
    <n v="830"/>
    <d v="2023-01-02T00:00:00"/>
    <x v="0"/>
    <x v="1"/>
    <d v="1899-12-30T14:12:35"/>
    <x v="7"/>
    <n v="1"/>
    <n v="3"/>
    <x v="2"/>
    <n v="72"/>
    <n v="3.25"/>
    <n v="3.25"/>
    <x v="3"/>
    <x v="4"/>
    <x v="26"/>
    <x v="3"/>
  </r>
  <r>
    <n v="831"/>
    <d v="2023-01-02T00:00:00"/>
    <x v="0"/>
    <x v="1"/>
    <d v="1899-12-30T14:13:26"/>
    <x v="7"/>
    <n v="1"/>
    <n v="8"/>
    <x v="1"/>
    <n v="55"/>
    <n v="4"/>
    <n v="4"/>
    <x v="1"/>
    <x v="1"/>
    <x v="19"/>
    <x v="1"/>
  </r>
  <r>
    <n v="832"/>
    <d v="2023-01-02T00:00:00"/>
    <x v="0"/>
    <x v="1"/>
    <d v="1899-12-30T14:13:37"/>
    <x v="7"/>
    <n v="2"/>
    <n v="5"/>
    <x v="0"/>
    <n v="25"/>
    <n v="2.2000000000000002"/>
    <n v="4.4000000000000004"/>
    <x v="0"/>
    <x v="11"/>
    <x v="18"/>
    <x v="2"/>
  </r>
  <r>
    <n v="833"/>
    <d v="2023-01-02T00:00:00"/>
    <x v="0"/>
    <x v="1"/>
    <d v="1899-12-30T14:14:26"/>
    <x v="7"/>
    <n v="2"/>
    <n v="3"/>
    <x v="2"/>
    <n v="58"/>
    <n v="3.5"/>
    <n v="7"/>
    <x v="2"/>
    <x v="2"/>
    <x v="2"/>
    <x v="0"/>
  </r>
  <r>
    <n v="834"/>
    <d v="2023-01-02T00:00:00"/>
    <x v="0"/>
    <x v="1"/>
    <d v="1899-12-30T14:17:08"/>
    <x v="7"/>
    <n v="1"/>
    <n v="3"/>
    <x v="2"/>
    <n v="23"/>
    <n v="2.5"/>
    <n v="2.5"/>
    <x v="0"/>
    <x v="3"/>
    <x v="3"/>
    <x v="0"/>
  </r>
  <r>
    <n v="835"/>
    <d v="2023-01-02T00:00:00"/>
    <x v="0"/>
    <x v="1"/>
    <d v="1899-12-30T14:17:55"/>
    <x v="7"/>
    <n v="2"/>
    <n v="3"/>
    <x v="2"/>
    <n v="61"/>
    <n v="4.75"/>
    <n v="9.5"/>
    <x v="2"/>
    <x v="2"/>
    <x v="12"/>
    <x v="1"/>
  </r>
  <r>
    <n v="836"/>
    <d v="2023-01-02T00:00:00"/>
    <x v="0"/>
    <x v="1"/>
    <d v="1899-12-30T14:17:55"/>
    <x v="7"/>
    <n v="1"/>
    <n v="3"/>
    <x v="2"/>
    <n v="75"/>
    <n v="3.5"/>
    <n v="3.5"/>
    <x v="3"/>
    <x v="10"/>
    <x v="29"/>
    <x v="3"/>
  </r>
  <r>
    <n v="837"/>
    <d v="2023-01-02T00:00:00"/>
    <x v="0"/>
    <x v="1"/>
    <d v="1899-12-30T14:19:24"/>
    <x v="7"/>
    <n v="1"/>
    <n v="3"/>
    <x v="2"/>
    <n v="49"/>
    <n v="3"/>
    <n v="3"/>
    <x v="1"/>
    <x v="6"/>
    <x v="21"/>
    <x v="1"/>
  </r>
  <r>
    <n v="838"/>
    <d v="2023-01-02T00:00:00"/>
    <x v="0"/>
    <x v="1"/>
    <d v="1899-12-30T14:21:55"/>
    <x v="7"/>
    <n v="2"/>
    <n v="8"/>
    <x v="1"/>
    <n v="41"/>
    <n v="4.25"/>
    <n v="8.5"/>
    <x v="0"/>
    <x v="5"/>
    <x v="14"/>
    <x v="1"/>
  </r>
  <r>
    <n v="839"/>
    <d v="2023-01-02T00:00:00"/>
    <x v="0"/>
    <x v="1"/>
    <d v="1899-12-30T14:24:46"/>
    <x v="7"/>
    <n v="1"/>
    <n v="3"/>
    <x v="2"/>
    <n v="30"/>
    <n v="3"/>
    <n v="3"/>
    <x v="0"/>
    <x v="0"/>
    <x v="5"/>
    <x v="1"/>
  </r>
  <r>
    <n v="840"/>
    <d v="2023-01-02T00:00:00"/>
    <x v="0"/>
    <x v="1"/>
    <d v="1899-12-30T14:25:35"/>
    <x v="7"/>
    <n v="1"/>
    <n v="8"/>
    <x v="1"/>
    <n v="31"/>
    <n v="2.2000000000000002"/>
    <n v="2.2000000000000002"/>
    <x v="0"/>
    <x v="0"/>
    <x v="0"/>
    <x v="2"/>
  </r>
  <r>
    <n v="841"/>
    <d v="2023-01-02T00:00:00"/>
    <x v="0"/>
    <x v="1"/>
    <d v="1899-12-30T14:26:33"/>
    <x v="7"/>
    <n v="1"/>
    <n v="8"/>
    <x v="1"/>
    <n v="36"/>
    <n v="3.75"/>
    <n v="3.75"/>
    <x v="0"/>
    <x v="12"/>
    <x v="22"/>
    <x v="1"/>
  </r>
  <r>
    <n v="842"/>
    <d v="2023-01-02T00:00:00"/>
    <x v="0"/>
    <x v="1"/>
    <d v="1899-12-30T14:29:35"/>
    <x v="7"/>
    <n v="2"/>
    <n v="3"/>
    <x v="2"/>
    <n v="43"/>
    <n v="3"/>
    <n v="6"/>
    <x v="1"/>
    <x v="8"/>
    <x v="11"/>
    <x v="1"/>
  </r>
  <r>
    <n v="843"/>
    <d v="2023-01-02T00:00:00"/>
    <x v="0"/>
    <x v="1"/>
    <d v="1899-12-30T14:29:35"/>
    <x v="7"/>
    <n v="1"/>
    <n v="3"/>
    <x v="2"/>
    <n v="71"/>
    <n v="3.75"/>
    <n v="3.75"/>
    <x v="3"/>
    <x v="10"/>
    <x v="17"/>
    <x v="3"/>
  </r>
  <r>
    <n v="844"/>
    <d v="2023-01-02T00:00:00"/>
    <x v="0"/>
    <x v="1"/>
    <d v="1899-12-30T14:33:26"/>
    <x v="7"/>
    <n v="1"/>
    <n v="3"/>
    <x v="2"/>
    <n v="22"/>
    <n v="2"/>
    <n v="2"/>
    <x v="0"/>
    <x v="3"/>
    <x v="3"/>
    <x v="2"/>
  </r>
  <r>
    <n v="845"/>
    <d v="2023-01-02T00:00:00"/>
    <x v="0"/>
    <x v="1"/>
    <d v="1899-12-30T14:33:58"/>
    <x v="7"/>
    <n v="2"/>
    <n v="5"/>
    <x v="0"/>
    <n v="37"/>
    <n v="3"/>
    <n v="6"/>
    <x v="0"/>
    <x v="5"/>
    <x v="25"/>
    <x v="3"/>
  </r>
  <r>
    <n v="846"/>
    <d v="2023-01-02T00:00:00"/>
    <x v="0"/>
    <x v="1"/>
    <d v="1899-12-30T14:34:53"/>
    <x v="7"/>
    <n v="1"/>
    <n v="3"/>
    <x v="2"/>
    <n v="48"/>
    <n v="2.5"/>
    <n v="2.5"/>
    <x v="1"/>
    <x v="6"/>
    <x v="21"/>
    <x v="0"/>
  </r>
  <r>
    <n v="847"/>
    <d v="2023-01-02T00:00:00"/>
    <x v="0"/>
    <x v="1"/>
    <d v="1899-12-30T14:36:56"/>
    <x v="7"/>
    <n v="2"/>
    <n v="5"/>
    <x v="0"/>
    <n v="87"/>
    <n v="3"/>
    <n v="6"/>
    <x v="0"/>
    <x v="5"/>
    <x v="8"/>
    <x v="3"/>
  </r>
  <r>
    <n v="848"/>
    <d v="2023-01-02T00:00:00"/>
    <x v="0"/>
    <x v="1"/>
    <d v="1899-12-30T14:37:44"/>
    <x v="7"/>
    <n v="2"/>
    <n v="8"/>
    <x v="1"/>
    <n v="52"/>
    <n v="2.5"/>
    <n v="5"/>
    <x v="1"/>
    <x v="1"/>
    <x v="24"/>
    <x v="0"/>
  </r>
  <r>
    <n v="849"/>
    <d v="2023-01-02T00:00:00"/>
    <x v="0"/>
    <x v="1"/>
    <d v="1899-12-30T14:39:18"/>
    <x v="7"/>
    <n v="1"/>
    <n v="8"/>
    <x v="1"/>
    <n v="24"/>
    <n v="3"/>
    <n v="3"/>
    <x v="0"/>
    <x v="3"/>
    <x v="3"/>
    <x v="1"/>
  </r>
  <r>
    <n v="850"/>
    <d v="2023-01-02T00:00:00"/>
    <x v="0"/>
    <x v="1"/>
    <d v="1899-12-30T14:40:25"/>
    <x v="7"/>
    <n v="2"/>
    <n v="3"/>
    <x v="2"/>
    <n v="40"/>
    <n v="3.75"/>
    <n v="7.5"/>
    <x v="0"/>
    <x v="5"/>
    <x v="14"/>
    <x v="3"/>
  </r>
  <r>
    <n v="851"/>
    <d v="2023-01-02T00:00:00"/>
    <x v="0"/>
    <x v="1"/>
    <d v="1899-12-30T14:42:21"/>
    <x v="7"/>
    <n v="1"/>
    <n v="3"/>
    <x v="2"/>
    <n v="47"/>
    <n v="3"/>
    <n v="3"/>
    <x v="1"/>
    <x v="7"/>
    <x v="9"/>
    <x v="1"/>
  </r>
  <r>
    <n v="852"/>
    <d v="2023-01-02T00:00:00"/>
    <x v="0"/>
    <x v="1"/>
    <d v="1899-12-30T14:42:21"/>
    <x v="7"/>
    <n v="1"/>
    <n v="3"/>
    <x v="2"/>
    <n v="72"/>
    <n v="3.25"/>
    <n v="3.25"/>
    <x v="3"/>
    <x v="4"/>
    <x v="26"/>
    <x v="3"/>
  </r>
  <r>
    <n v="853"/>
    <d v="2023-01-02T00:00:00"/>
    <x v="0"/>
    <x v="1"/>
    <d v="1899-12-30T14:44:28"/>
    <x v="7"/>
    <n v="2"/>
    <n v="5"/>
    <x v="0"/>
    <n v="52"/>
    <n v="2.5"/>
    <n v="5"/>
    <x v="1"/>
    <x v="1"/>
    <x v="24"/>
    <x v="0"/>
  </r>
  <r>
    <n v="854"/>
    <d v="2023-01-02T00:00:00"/>
    <x v="0"/>
    <x v="1"/>
    <d v="1899-12-30T14:46:31"/>
    <x v="7"/>
    <n v="2"/>
    <n v="8"/>
    <x v="1"/>
    <n v="23"/>
    <n v="2.5"/>
    <n v="5"/>
    <x v="0"/>
    <x v="3"/>
    <x v="3"/>
    <x v="0"/>
  </r>
  <r>
    <n v="855"/>
    <d v="2023-01-02T00:00:00"/>
    <x v="0"/>
    <x v="1"/>
    <d v="1899-12-30T14:48:02"/>
    <x v="7"/>
    <n v="2"/>
    <n v="5"/>
    <x v="0"/>
    <n v="27"/>
    <n v="3.5"/>
    <n v="7"/>
    <x v="0"/>
    <x v="11"/>
    <x v="18"/>
    <x v="1"/>
  </r>
  <r>
    <n v="856"/>
    <d v="2023-01-02T00:00:00"/>
    <x v="0"/>
    <x v="1"/>
    <d v="1899-12-30T14:48:05"/>
    <x v="7"/>
    <n v="1"/>
    <n v="5"/>
    <x v="0"/>
    <n v="41"/>
    <n v="4.25"/>
    <n v="4.25"/>
    <x v="0"/>
    <x v="5"/>
    <x v="14"/>
    <x v="1"/>
  </r>
  <r>
    <n v="857"/>
    <d v="2023-01-02T00:00:00"/>
    <x v="0"/>
    <x v="1"/>
    <d v="1899-12-30T14:48:53"/>
    <x v="7"/>
    <n v="1"/>
    <n v="8"/>
    <x v="1"/>
    <n v="32"/>
    <n v="3"/>
    <n v="3"/>
    <x v="0"/>
    <x v="0"/>
    <x v="0"/>
    <x v="0"/>
  </r>
  <r>
    <n v="858"/>
    <d v="2023-01-02T00:00:00"/>
    <x v="0"/>
    <x v="1"/>
    <d v="1899-12-30T14:51:11"/>
    <x v="7"/>
    <n v="1"/>
    <n v="3"/>
    <x v="2"/>
    <n v="36"/>
    <n v="3.75"/>
    <n v="3.75"/>
    <x v="0"/>
    <x v="12"/>
    <x v="22"/>
    <x v="1"/>
  </r>
  <r>
    <n v="859"/>
    <d v="2023-01-02T00:00:00"/>
    <x v="0"/>
    <x v="1"/>
    <d v="1899-12-30T14:52:26"/>
    <x v="7"/>
    <n v="1"/>
    <n v="5"/>
    <x v="0"/>
    <n v="46"/>
    <n v="2.5"/>
    <n v="2.5"/>
    <x v="1"/>
    <x v="7"/>
    <x v="9"/>
    <x v="0"/>
  </r>
  <r>
    <n v="860"/>
    <d v="2023-01-02T00:00:00"/>
    <x v="0"/>
    <x v="1"/>
    <d v="1899-12-30T14:52:26"/>
    <x v="7"/>
    <n v="1"/>
    <n v="5"/>
    <x v="0"/>
    <n v="76"/>
    <n v="3.5"/>
    <n v="3.5"/>
    <x v="3"/>
    <x v="9"/>
    <x v="15"/>
    <x v="3"/>
  </r>
  <r>
    <n v="861"/>
    <d v="2023-01-02T00:00:00"/>
    <x v="0"/>
    <x v="1"/>
    <d v="1899-12-30T14:54:33"/>
    <x v="7"/>
    <n v="2"/>
    <n v="3"/>
    <x v="2"/>
    <n v="37"/>
    <n v="3"/>
    <n v="6"/>
    <x v="0"/>
    <x v="5"/>
    <x v="25"/>
    <x v="3"/>
  </r>
  <r>
    <n v="862"/>
    <d v="2023-01-02T00:00:00"/>
    <x v="0"/>
    <x v="1"/>
    <d v="1899-12-30T14:54:40"/>
    <x v="7"/>
    <n v="1"/>
    <n v="5"/>
    <x v="0"/>
    <n v="87"/>
    <n v="3"/>
    <n v="3"/>
    <x v="0"/>
    <x v="5"/>
    <x v="8"/>
    <x v="3"/>
  </r>
  <r>
    <n v="863"/>
    <d v="2023-01-02T00:00:00"/>
    <x v="0"/>
    <x v="1"/>
    <d v="1899-12-30T14:54:46"/>
    <x v="7"/>
    <n v="2"/>
    <n v="5"/>
    <x v="0"/>
    <n v="52"/>
    <n v="2.5"/>
    <n v="5"/>
    <x v="1"/>
    <x v="1"/>
    <x v="24"/>
    <x v="0"/>
  </r>
  <r>
    <n v="864"/>
    <d v="2023-01-02T00:00:00"/>
    <x v="0"/>
    <x v="1"/>
    <d v="1899-12-30T14:55:38"/>
    <x v="7"/>
    <n v="2"/>
    <n v="8"/>
    <x v="1"/>
    <n v="36"/>
    <n v="3.75"/>
    <n v="7.5"/>
    <x v="0"/>
    <x v="12"/>
    <x v="22"/>
    <x v="1"/>
  </r>
  <r>
    <n v="865"/>
    <d v="2023-01-02T00:00:00"/>
    <x v="0"/>
    <x v="1"/>
    <d v="1899-12-30T14:58:21"/>
    <x v="7"/>
    <n v="2"/>
    <n v="8"/>
    <x v="1"/>
    <n v="87"/>
    <n v="3"/>
    <n v="6"/>
    <x v="0"/>
    <x v="5"/>
    <x v="8"/>
    <x v="3"/>
  </r>
  <r>
    <n v="866"/>
    <d v="2023-01-02T00:00:00"/>
    <x v="0"/>
    <x v="1"/>
    <d v="1899-12-30T14:58:28"/>
    <x v="7"/>
    <n v="2"/>
    <n v="8"/>
    <x v="1"/>
    <n v="46"/>
    <n v="2.5"/>
    <n v="5"/>
    <x v="1"/>
    <x v="7"/>
    <x v="9"/>
    <x v="0"/>
  </r>
  <r>
    <n v="867"/>
    <d v="2023-01-02T00:00:00"/>
    <x v="0"/>
    <x v="1"/>
    <d v="1899-12-30T14:59:08"/>
    <x v="7"/>
    <n v="1"/>
    <n v="8"/>
    <x v="1"/>
    <n v="30"/>
    <n v="3"/>
    <n v="3"/>
    <x v="0"/>
    <x v="0"/>
    <x v="5"/>
    <x v="1"/>
  </r>
  <r>
    <n v="868"/>
    <d v="2023-01-02T00:00:00"/>
    <x v="0"/>
    <x v="1"/>
    <d v="1899-12-30T15:03:12"/>
    <x v="8"/>
    <n v="2"/>
    <n v="3"/>
    <x v="2"/>
    <n v="26"/>
    <n v="3"/>
    <n v="6"/>
    <x v="0"/>
    <x v="11"/>
    <x v="18"/>
    <x v="0"/>
  </r>
  <r>
    <n v="869"/>
    <d v="2023-01-02T00:00:00"/>
    <x v="0"/>
    <x v="1"/>
    <d v="1899-12-30T15:03:12"/>
    <x v="8"/>
    <n v="1"/>
    <n v="3"/>
    <x v="2"/>
    <n v="73"/>
    <n v="3.75"/>
    <n v="3.75"/>
    <x v="3"/>
    <x v="10"/>
    <x v="28"/>
    <x v="3"/>
  </r>
  <r>
    <n v="870"/>
    <d v="2023-01-02T00:00:00"/>
    <x v="0"/>
    <x v="1"/>
    <d v="1899-12-30T15:04:21"/>
    <x v="8"/>
    <n v="2"/>
    <n v="3"/>
    <x v="2"/>
    <n v="23"/>
    <n v="2.5"/>
    <n v="5"/>
    <x v="0"/>
    <x v="3"/>
    <x v="3"/>
    <x v="0"/>
  </r>
  <r>
    <n v="871"/>
    <d v="2023-01-02T00:00:00"/>
    <x v="0"/>
    <x v="1"/>
    <d v="1899-12-30T15:05:22"/>
    <x v="8"/>
    <n v="1"/>
    <n v="3"/>
    <x v="2"/>
    <n v="27"/>
    <n v="3.5"/>
    <n v="3.5"/>
    <x v="0"/>
    <x v="11"/>
    <x v="18"/>
    <x v="1"/>
  </r>
  <r>
    <n v="872"/>
    <d v="2023-01-02T00:00:00"/>
    <x v="0"/>
    <x v="1"/>
    <d v="1899-12-30T15:05:22"/>
    <x v="8"/>
    <n v="1"/>
    <n v="3"/>
    <x v="2"/>
    <n v="79"/>
    <n v="3.75"/>
    <n v="3.75"/>
    <x v="3"/>
    <x v="4"/>
    <x v="10"/>
    <x v="3"/>
  </r>
  <r>
    <n v="873"/>
    <d v="2023-01-02T00:00:00"/>
    <x v="0"/>
    <x v="1"/>
    <d v="1899-12-30T15:09:48"/>
    <x v="8"/>
    <n v="2"/>
    <n v="5"/>
    <x v="0"/>
    <n v="31"/>
    <n v="2.2000000000000002"/>
    <n v="4.4000000000000004"/>
    <x v="0"/>
    <x v="0"/>
    <x v="0"/>
    <x v="2"/>
  </r>
  <r>
    <n v="874"/>
    <d v="2023-01-02T00:00:00"/>
    <x v="0"/>
    <x v="1"/>
    <d v="1899-12-30T15:10:48"/>
    <x v="8"/>
    <n v="1"/>
    <n v="8"/>
    <x v="1"/>
    <n v="44"/>
    <n v="2.5"/>
    <n v="2.5"/>
    <x v="1"/>
    <x v="8"/>
    <x v="16"/>
    <x v="0"/>
  </r>
  <r>
    <n v="875"/>
    <d v="2023-01-02T00:00:00"/>
    <x v="0"/>
    <x v="1"/>
    <d v="1899-12-30T15:12:44"/>
    <x v="8"/>
    <n v="1"/>
    <n v="3"/>
    <x v="2"/>
    <n v="52"/>
    <n v="2.5"/>
    <n v="2.5"/>
    <x v="1"/>
    <x v="1"/>
    <x v="24"/>
    <x v="0"/>
  </r>
  <r>
    <n v="876"/>
    <d v="2023-01-02T00:00:00"/>
    <x v="0"/>
    <x v="1"/>
    <d v="1899-12-30T15:15:03"/>
    <x v="8"/>
    <n v="1"/>
    <n v="3"/>
    <x v="2"/>
    <n v="40"/>
    <n v="3.75"/>
    <n v="3.75"/>
    <x v="0"/>
    <x v="5"/>
    <x v="14"/>
    <x v="3"/>
  </r>
  <r>
    <n v="877"/>
    <d v="2023-01-02T00:00:00"/>
    <x v="0"/>
    <x v="1"/>
    <d v="1899-12-30T15:15:03"/>
    <x v="8"/>
    <n v="1"/>
    <n v="3"/>
    <x v="2"/>
    <n v="77"/>
    <n v="3"/>
    <n v="3"/>
    <x v="3"/>
    <x v="4"/>
    <x v="4"/>
    <x v="3"/>
  </r>
  <r>
    <n v="878"/>
    <d v="2023-01-02T00:00:00"/>
    <x v="0"/>
    <x v="1"/>
    <d v="1899-12-30T15:18:41"/>
    <x v="8"/>
    <n v="1"/>
    <n v="5"/>
    <x v="0"/>
    <n v="59"/>
    <n v="4.5"/>
    <n v="4.5"/>
    <x v="2"/>
    <x v="2"/>
    <x v="2"/>
    <x v="1"/>
  </r>
  <r>
    <n v="879"/>
    <d v="2023-01-02T00:00:00"/>
    <x v="0"/>
    <x v="1"/>
    <d v="1899-12-30T15:19:46"/>
    <x v="8"/>
    <n v="1"/>
    <n v="3"/>
    <x v="2"/>
    <n v="53"/>
    <n v="3"/>
    <n v="3"/>
    <x v="1"/>
    <x v="1"/>
    <x v="24"/>
    <x v="1"/>
  </r>
  <r>
    <n v="880"/>
    <d v="2023-01-02T00:00:00"/>
    <x v="0"/>
    <x v="1"/>
    <d v="1899-12-30T15:21:45"/>
    <x v="8"/>
    <n v="2"/>
    <n v="3"/>
    <x v="2"/>
    <n v="47"/>
    <n v="3"/>
    <n v="6"/>
    <x v="1"/>
    <x v="7"/>
    <x v="9"/>
    <x v="1"/>
  </r>
  <r>
    <n v="881"/>
    <d v="2023-01-02T00:00:00"/>
    <x v="0"/>
    <x v="1"/>
    <d v="1899-12-30T15:22:19"/>
    <x v="8"/>
    <n v="2"/>
    <n v="8"/>
    <x v="1"/>
    <n v="28"/>
    <n v="2"/>
    <n v="4"/>
    <x v="0"/>
    <x v="0"/>
    <x v="5"/>
    <x v="2"/>
  </r>
  <r>
    <n v="882"/>
    <d v="2023-01-02T00:00:00"/>
    <x v="0"/>
    <x v="1"/>
    <d v="1899-12-30T15:23:29"/>
    <x v="8"/>
    <n v="2"/>
    <n v="8"/>
    <x v="1"/>
    <n v="45"/>
    <n v="3"/>
    <n v="6"/>
    <x v="1"/>
    <x v="8"/>
    <x v="16"/>
    <x v="1"/>
  </r>
  <r>
    <n v="883"/>
    <d v="2023-01-02T00:00:00"/>
    <x v="0"/>
    <x v="1"/>
    <d v="1899-12-30T15:24:16"/>
    <x v="8"/>
    <n v="1"/>
    <n v="3"/>
    <x v="2"/>
    <n v="60"/>
    <n v="3.75"/>
    <n v="3.75"/>
    <x v="2"/>
    <x v="2"/>
    <x v="12"/>
    <x v="0"/>
  </r>
  <r>
    <n v="884"/>
    <d v="2023-01-02T00:00:00"/>
    <x v="0"/>
    <x v="1"/>
    <d v="1899-12-30T15:24:52"/>
    <x v="8"/>
    <n v="2"/>
    <n v="5"/>
    <x v="0"/>
    <n v="48"/>
    <n v="2.5"/>
    <n v="5"/>
    <x v="1"/>
    <x v="6"/>
    <x v="21"/>
    <x v="0"/>
  </r>
  <r>
    <n v="885"/>
    <d v="2023-01-02T00:00:00"/>
    <x v="0"/>
    <x v="1"/>
    <d v="1899-12-30T15:26:08"/>
    <x v="8"/>
    <n v="1"/>
    <n v="3"/>
    <x v="2"/>
    <n v="50"/>
    <n v="2.5"/>
    <n v="2.5"/>
    <x v="1"/>
    <x v="6"/>
    <x v="7"/>
    <x v="0"/>
  </r>
  <r>
    <n v="886"/>
    <d v="2023-01-02T00:00:00"/>
    <x v="0"/>
    <x v="1"/>
    <d v="1899-12-30T15:26:22"/>
    <x v="8"/>
    <n v="2"/>
    <n v="5"/>
    <x v="0"/>
    <n v="42"/>
    <n v="2.5"/>
    <n v="5"/>
    <x v="1"/>
    <x v="8"/>
    <x v="11"/>
    <x v="0"/>
  </r>
  <r>
    <n v="887"/>
    <d v="2023-01-02T00:00:00"/>
    <x v="0"/>
    <x v="1"/>
    <d v="1899-12-30T15:26:22"/>
    <x v="8"/>
    <n v="1"/>
    <n v="5"/>
    <x v="0"/>
    <n v="69"/>
    <n v="3.25"/>
    <n v="3.25"/>
    <x v="3"/>
    <x v="9"/>
    <x v="13"/>
    <x v="3"/>
  </r>
  <r>
    <n v="888"/>
    <d v="2023-01-02T00:00:00"/>
    <x v="0"/>
    <x v="1"/>
    <d v="1899-12-30T15:27:43"/>
    <x v="8"/>
    <n v="1"/>
    <n v="3"/>
    <x v="2"/>
    <n v="58"/>
    <n v="3.5"/>
    <n v="3.5"/>
    <x v="2"/>
    <x v="2"/>
    <x v="2"/>
    <x v="0"/>
  </r>
  <r>
    <n v="889"/>
    <d v="2023-01-02T00:00:00"/>
    <x v="0"/>
    <x v="1"/>
    <d v="1899-12-30T15:27:48"/>
    <x v="8"/>
    <n v="1"/>
    <n v="3"/>
    <x v="2"/>
    <n v="41"/>
    <n v="4.25"/>
    <n v="4.25"/>
    <x v="0"/>
    <x v="5"/>
    <x v="14"/>
    <x v="1"/>
  </r>
  <r>
    <n v="890"/>
    <d v="2023-01-02T00:00:00"/>
    <x v="0"/>
    <x v="1"/>
    <d v="1899-12-30T15:28:35"/>
    <x v="8"/>
    <n v="2"/>
    <n v="5"/>
    <x v="0"/>
    <n v="87"/>
    <n v="3"/>
    <n v="6"/>
    <x v="0"/>
    <x v="5"/>
    <x v="8"/>
    <x v="3"/>
  </r>
  <r>
    <n v="891"/>
    <d v="2023-01-02T00:00:00"/>
    <x v="0"/>
    <x v="1"/>
    <d v="1899-12-30T15:29:31"/>
    <x v="8"/>
    <n v="2"/>
    <n v="5"/>
    <x v="0"/>
    <n v="44"/>
    <n v="2.5"/>
    <n v="5"/>
    <x v="1"/>
    <x v="8"/>
    <x v="16"/>
    <x v="0"/>
  </r>
  <r>
    <n v="892"/>
    <d v="2023-01-02T00:00:00"/>
    <x v="0"/>
    <x v="1"/>
    <d v="1899-12-30T15:30:51"/>
    <x v="8"/>
    <n v="1"/>
    <n v="8"/>
    <x v="1"/>
    <n v="40"/>
    <n v="3.75"/>
    <n v="3.75"/>
    <x v="0"/>
    <x v="5"/>
    <x v="14"/>
    <x v="3"/>
  </r>
  <r>
    <n v="893"/>
    <d v="2023-01-02T00:00:00"/>
    <x v="0"/>
    <x v="1"/>
    <d v="1899-12-30T15:32:44"/>
    <x v="8"/>
    <n v="2"/>
    <n v="8"/>
    <x v="1"/>
    <n v="45"/>
    <n v="3"/>
    <n v="6"/>
    <x v="1"/>
    <x v="8"/>
    <x v="16"/>
    <x v="1"/>
  </r>
  <r>
    <n v="894"/>
    <d v="2023-01-02T00:00:00"/>
    <x v="0"/>
    <x v="1"/>
    <d v="1899-12-30T15:34:44"/>
    <x v="8"/>
    <n v="2"/>
    <n v="5"/>
    <x v="0"/>
    <n v="34"/>
    <n v="2.4500000000000002"/>
    <n v="4.9000000000000004"/>
    <x v="0"/>
    <x v="12"/>
    <x v="22"/>
    <x v="2"/>
  </r>
  <r>
    <n v="895"/>
    <d v="2023-01-02T00:00:00"/>
    <x v="0"/>
    <x v="1"/>
    <d v="1899-12-30T15:35:22"/>
    <x v="8"/>
    <n v="1"/>
    <n v="8"/>
    <x v="1"/>
    <n v="53"/>
    <n v="3"/>
    <n v="3"/>
    <x v="1"/>
    <x v="1"/>
    <x v="24"/>
    <x v="1"/>
  </r>
  <r>
    <n v="896"/>
    <d v="2023-01-02T00:00:00"/>
    <x v="0"/>
    <x v="1"/>
    <d v="1899-12-30T15:35:22"/>
    <x v="8"/>
    <n v="1"/>
    <n v="8"/>
    <x v="1"/>
    <n v="69"/>
    <n v="3.25"/>
    <n v="3.25"/>
    <x v="3"/>
    <x v="9"/>
    <x v="13"/>
    <x v="3"/>
  </r>
  <r>
    <n v="897"/>
    <d v="2023-01-02T00:00:00"/>
    <x v="0"/>
    <x v="1"/>
    <d v="1899-12-30T15:35:30"/>
    <x v="8"/>
    <n v="2"/>
    <n v="5"/>
    <x v="0"/>
    <n v="60"/>
    <n v="3.75"/>
    <n v="7.5"/>
    <x v="2"/>
    <x v="2"/>
    <x v="12"/>
    <x v="0"/>
  </r>
  <r>
    <n v="898"/>
    <d v="2023-01-02T00:00:00"/>
    <x v="0"/>
    <x v="1"/>
    <d v="1899-12-30T15:35:30"/>
    <x v="8"/>
    <n v="1"/>
    <n v="5"/>
    <x v="0"/>
    <n v="70"/>
    <n v="3.25"/>
    <n v="3.25"/>
    <x v="3"/>
    <x v="4"/>
    <x v="27"/>
    <x v="3"/>
  </r>
  <r>
    <n v="899"/>
    <d v="2023-01-02T00:00:00"/>
    <x v="0"/>
    <x v="1"/>
    <d v="1899-12-30T15:36:29"/>
    <x v="8"/>
    <n v="2"/>
    <n v="8"/>
    <x v="1"/>
    <n v="46"/>
    <n v="2.5"/>
    <n v="5"/>
    <x v="1"/>
    <x v="7"/>
    <x v="9"/>
    <x v="0"/>
  </r>
  <r>
    <n v="900"/>
    <d v="2023-01-02T00:00:00"/>
    <x v="0"/>
    <x v="1"/>
    <d v="1899-12-30T15:36:47"/>
    <x v="8"/>
    <n v="2"/>
    <n v="3"/>
    <x v="2"/>
    <n v="23"/>
    <n v="2.5"/>
    <n v="5"/>
    <x v="0"/>
    <x v="3"/>
    <x v="3"/>
    <x v="0"/>
  </r>
  <r>
    <n v="901"/>
    <d v="2023-01-02T00:00:00"/>
    <x v="0"/>
    <x v="1"/>
    <d v="1899-12-30T15:37:20"/>
    <x v="8"/>
    <n v="2"/>
    <n v="8"/>
    <x v="1"/>
    <n v="33"/>
    <n v="3.5"/>
    <n v="7"/>
    <x v="0"/>
    <x v="0"/>
    <x v="0"/>
    <x v="1"/>
  </r>
  <r>
    <n v="902"/>
    <d v="2023-01-02T00:00:00"/>
    <x v="0"/>
    <x v="1"/>
    <d v="1899-12-30T15:37:20"/>
    <x v="8"/>
    <n v="1"/>
    <n v="8"/>
    <x v="1"/>
    <n v="69"/>
    <n v="3.25"/>
    <n v="3.25"/>
    <x v="3"/>
    <x v="9"/>
    <x v="13"/>
    <x v="3"/>
  </r>
  <r>
    <n v="903"/>
    <d v="2023-01-02T00:00:00"/>
    <x v="0"/>
    <x v="1"/>
    <d v="1899-12-30T15:38:44"/>
    <x v="8"/>
    <n v="2"/>
    <n v="5"/>
    <x v="0"/>
    <n v="47"/>
    <n v="3"/>
    <n v="6"/>
    <x v="1"/>
    <x v="7"/>
    <x v="9"/>
    <x v="1"/>
  </r>
  <r>
    <n v="904"/>
    <d v="2023-01-02T00:00:00"/>
    <x v="0"/>
    <x v="1"/>
    <d v="1899-12-30T15:41:09"/>
    <x v="8"/>
    <n v="1"/>
    <n v="8"/>
    <x v="1"/>
    <n v="52"/>
    <n v="2.5"/>
    <n v="2.5"/>
    <x v="1"/>
    <x v="1"/>
    <x v="24"/>
    <x v="0"/>
  </r>
  <r>
    <n v="905"/>
    <d v="2023-01-02T00:00:00"/>
    <x v="0"/>
    <x v="1"/>
    <d v="1899-12-30T15:41:09"/>
    <x v="8"/>
    <n v="1"/>
    <n v="8"/>
    <x v="1"/>
    <n v="69"/>
    <n v="3.25"/>
    <n v="3.25"/>
    <x v="3"/>
    <x v="9"/>
    <x v="13"/>
    <x v="3"/>
  </r>
  <r>
    <n v="906"/>
    <d v="2023-01-02T00:00:00"/>
    <x v="0"/>
    <x v="1"/>
    <d v="1899-12-30T15:41:55"/>
    <x v="8"/>
    <n v="2"/>
    <n v="5"/>
    <x v="0"/>
    <n v="47"/>
    <n v="3"/>
    <n v="6"/>
    <x v="1"/>
    <x v="7"/>
    <x v="9"/>
    <x v="1"/>
  </r>
  <r>
    <n v="907"/>
    <d v="2023-01-02T00:00:00"/>
    <x v="0"/>
    <x v="1"/>
    <d v="1899-12-30T15:41:55"/>
    <x v="8"/>
    <n v="1"/>
    <n v="5"/>
    <x v="0"/>
    <n v="74"/>
    <n v="3.5"/>
    <n v="3.5"/>
    <x v="3"/>
    <x v="9"/>
    <x v="23"/>
    <x v="3"/>
  </r>
  <r>
    <n v="908"/>
    <d v="2023-01-02T00:00:00"/>
    <x v="0"/>
    <x v="1"/>
    <d v="1899-12-30T15:42:50"/>
    <x v="8"/>
    <n v="1"/>
    <n v="8"/>
    <x v="1"/>
    <n v="23"/>
    <n v="2.5"/>
    <n v="2.5"/>
    <x v="0"/>
    <x v="3"/>
    <x v="3"/>
    <x v="0"/>
  </r>
  <r>
    <n v="909"/>
    <d v="2023-01-02T00:00:00"/>
    <x v="0"/>
    <x v="1"/>
    <d v="1899-12-30T15:44:59"/>
    <x v="8"/>
    <n v="2"/>
    <n v="3"/>
    <x v="2"/>
    <n v="44"/>
    <n v="2.5"/>
    <n v="5"/>
    <x v="1"/>
    <x v="8"/>
    <x v="16"/>
    <x v="0"/>
  </r>
  <r>
    <n v="910"/>
    <d v="2023-01-02T00:00:00"/>
    <x v="0"/>
    <x v="1"/>
    <d v="1899-12-30T15:48:55"/>
    <x v="8"/>
    <n v="1"/>
    <n v="5"/>
    <x v="0"/>
    <n v="46"/>
    <n v="2.5"/>
    <n v="2.5"/>
    <x v="1"/>
    <x v="7"/>
    <x v="9"/>
    <x v="0"/>
  </r>
  <r>
    <n v="911"/>
    <d v="2023-01-02T00:00:00"/>
    <x v="0"/>
    <x v="1"/>
    <d v="1899-12-30T15:48:55"/>
    <x v="8"/>
    <n v="1"/>
    <n v="5"/>
    <x v="0"/>
    <n v="73"/>
    <n v="3.75"/>
    <n v="3.75"/>
    <x v="3"/>
    <x v="10"/>
    <x v="28"/>
    <x v="3"/>
  </r>
  <r>
    <n v="912"/>
    <d v="2023-01-02T00:00:00"/>
    <x v="0"/>
    <x v="1"/>
    <d v="1899-12-30T15:49:27"/>
    <x v="8"/>
    <n v="1"/>
    <n v="5"/>
    <x v="0"/>
    <n v="42"/>
    <n v="2.5"/>
    <n v="2.5"/>
    <x v="1"/>
    <x v="8"/>
    <x v="11"/>
    <x v="0"/>
  </r>
  <r>
    <n v="913"/>
    <d v="2023-01-02T00:00:00"/>
    <x v="0"/>
    <x v="1"/>
    <d v="1899-12-30T15:49:27"/>
    <x v="8"/>
    <n v="1"/>
    <n v="5"/>
    <x v="0"/>
    <n v="78"/>
    <n v="4.5"/>
    <n v="4.5"/>
    <x v="3"/>
    <x v="4"/>
    <x v="20"/>
    <x v="3"/>
  </r>
  <r>
    <n v="914"/>
    <d v="2023-01-02T00:00:00"/>
    <x v="0"/>
    <x v="1"/>
    <d v="1899-12-30T15:50:12"/>
    <x v="8"/>
    <n v="2"/>
    <n v="3"/>
    <x v="2"/>
    <n v="54"/>
    <n v="2.5"/>
    <n v="5"/>
    <x v="1"/>
    <x v="1"/>
    <x v="19"/>
    <x v="0"/>
  </r>
  <r>
    <n v="915"/>
    <d v="2023-01-02T00:00:00"/>
    <x v="0"/>
    <x v="1"/>
    <d v="1899-12-30T15:50:12"/>
    <x v="8"/>
    <n v="1"/>
    <n v="3"/>
    <x v="2"/>
    <n v="79"/>
    <n v="3.75"/>
    <n v="3.75"/>
    <x v="3"/>
    <x v="4"/>
    <x v="10"/>
    <x v="3"/>
  </r>
  <r>
    <n v="916"/>
    <d v="2023-01-02T00:00:00"/>
    <x v="0"/>
    <x v="1"/>
    <d v="1899-12-30T15:50:27"/>
    <x v="8"/>
    <n v="2"/>
    <n v="5"/>
    <x v="0"/>
    <n v="47"/>
    <n v="3"/>
    <n v="6"/>
    <x v="1"/>
    <x v="7"/>
    <x v="9"/>
    <x v="1"/>
  </r>
  <r>
    <n v="917"/>
    <d v="2023-01-02T00:00:00"/>
    <x v="0"/>
    <x v="1"/>
    <d v="1899-12-30T15:50:28"/>
    <x v="8"/>
    <n v="2"/>
    <n v="8"/>
    <x v="1"/>
    <n v="46"/>
    <n v="2.5"/>
    <n v="5"/>
    <x v="1"/>
    <x v="7"/>
    <x v="9"/>
    <x v="0"/>
  </r>
  <r>
    <n v="918"/>
    <d v="2023-01-02T00:00:00"/>
    <x v="0"/>
    <x v="1"/>
    <d v="1899-12-30T15:51:29"/>
    <x v="8"/>
    <n v="1"/>
    <n v="5"/>
    <x v="0"/>
    <n v="34"/>
    <n v="2.4500000000000002"/>
    <n v="2.4500000000000002"/>
    <x v="0"/>
    <x v="12"/>
    <x v="22"/>
    <x v="2"/>
  </r>
  <r>
    <n v="919"/>
    <d v="2023-01-02T00:00:00"/>
    <x v="0"/>
    <x v="1"/>
    <d v="1899-12-30T15:51:57"/>
    <x v="8"/>
    <n v="2"/>
    <n v="5"/>
    <x v="0"/>
    <n v="38"/>
    <n v="3.75"/>
    <n v="7.5"/>
    <x v="0"/>
    <x v="5"/>
    <x v="6"/>
    <x v="3"/>
  </r>
  <r>
    <n v="920"/>
    <d v="2023-01-02T00:00:00"/>
    <x v="0"/>
    <x v="1"/>
    <d v="1899-12-30T15:52:14"/>
    <x v="8"/>
    <n v="2"/>
    <n v="5"/>
    <x v="0"/>
    <n v="34"/>
    <n v="2.4500000000000002"/>
    <n v="4.9000000000000004"/>
    <x v="0"/>
    <x v="12"/>
    <x v="22"/>
    <x v="2"/>
  </r>
  <r>
    <n v="921"/>
    <d v="2023-01-02T00:00:00"/>
    <x v="0"/>
    <x v="1"/>
    <d v="1899-12-30T15:52:58"/>
    <x v="8"/>
    <n v="1"/>
    <n v="8"/>
    <x v="1"/>
    <n v="56"/>
    <n v="2.5499999999999998"/>
    <n v="2.5499999999999998"/>
    <x v="1"/>
    <x v="1"/>
    <x v="1"/>
    <x v="0"/>
  </r>
  <r>
    <n v="922"/>
    <d v="2023-01-02T00:00:00"/>
    <x v="0"/>
    <x v="1"/>
    <d v="1899-12-30T15:54:43"/>
    <x v="8"/>
    <n v="2"/>
    <n v="8"/>
    <x v="1"/>
    <n v="28"/>
    <n v="2"/>
    <n v="4"/>
    <x v="0"/>
    <x v="0"/>
    <x v="5"/>
    <x v="2"/>
  </r>
  <r>
    <n v="923"/>
    <d v="2023-01-02T00:00:00"/>
    <x v="0"/>
    <x v="1"/>
    <d v="1899-12-30T15:55:19"/>
    <x v="8"/>
    <n v="1"/>
    <n v="5"/>
    <x v="0"/>
    <n v="55"/>
    <n v="4"/>
    <n v="4"/>
    <x v="1"/>
    <x v="1"/>
    <x v="19"/>
    <x v="1"/>
  </r>
  <r>
    <n v="924"/>
    <d v="2023-01-02T00:00:00"/>
    <x v="0"/>
    <x v="1"/>
    <d v="1899-12-30T15:55:19"/>
    <x v="8"/>
    <n v="1"/>
    <n v="5"/>
    <x v="0"/>
    <n v="79"/>
    <n v="3.75"/>
    <n v="3.75"/>
    <x v="3"/>
    <x v="4"/>
    <x v="10"/>
    <x v="3"/>
  </r>
  <r>
    <n v="925"/>
    <d v="2023-01-02T00:00:00"/>
    <x v="0"/>
    <x v="1"/>
    <d v="1899-12-30T15:55:27"/>
    <x v="8"/>
    <n v="2"/>
    <n v="5"/>
    <x v="0"/>
    <n v="56"/>
    <n v="2.5499999999999998"/>
    <n v="5.0999999999999996"/>
    <x v="1"/>
    <x v="1"/>
    <x v="1"/>
    <x v="0"/>
  </r>
  <r>
    <n v="926"/>
    <d v="2023-01-02T00:00:00"/>
    <x v="0"/>
    <x v="1"/>
    <d v="1899-12-30T15:56:41"/>
    <x v="8"/>
    <n v="1"/>
    <n v="8"/>
    <x v="1"/>
    <n v="48"/>
    <n v="2.5"/>
    <n v="2.5"/>
    <x v="1"/>
    <x v="6"/>
    <x v="21"/>
    <x v="0"/>
  </r>
  <r>
    <n v="927"/>
    <d v="2023-01-02T00:00:00"/>
    <x v="0"/>
    <x v="1"/>
    <d v="1899-12-30T15:58:07"/>
    <x v="8"/>
    <n v="2"/>
    <n v="5"/>
    <x v="0"/>
    <n v="29"/>
    <n v="2.5"/>
    <n v="5"/>
    <x v="0"/>
    <x v="0"/>
    <x v="5"/>
    <x v="0"/>
  </r>
  <r>
    <n v="928"/>
    <d v="2023-01-02T00:00:00"/>
    <x v="0"/>
    <x v="1"/>
    <d v="1899-12-30T15:59:37"/>
    <x v="8"/>
    <n v="1"/>
    <n v="3"/>
    <x v="2"/>
    <n v="58"/>
    <n v="3.5"/>
    <n v="3.5"/>
    <x v="2"/>
    <x v="2"/>
    <x v="2"/>
    <x v="0"/>
  </r>
  <r>
    <n v="929"/>
    <d v="2023-01-02T00:00:00"/>
    <x v="0"/>
    <x v="1"/>
    <d v="1899-12-30T15:59:53"/>
    <x v="8"/>
    <n v="2"/>
    <n v="3"/>
    <x v="2"/>
    <n v="43"/>
    <n v="3"/>
    <n v="6"/>
    <x v="1"/>
    <x v="8"/>
    <x v="11"/>
    <x v="1"/>
  </r>
  <r>
    <n v="930"/>
    <d v="2023-01-02T00:00:00"/>
    <x v="0"/>
    <x v="1"/>
    <d v="1899-12-30T16:00:33"/>
    <x v="9"/>
    <n v="2"/>
    <n v="3"/>
    <x v="2"/>
    <n v="51"/>
    <n v="3"/>
    <n v="6"/>
    <x v="1"/>
    <x v="6"/>
    <x v="7"/>
    <x v="1"/>
  </r>
  <r>
    <n v="931"/>
    <d v="2023-01-02T00:00:00"/>
    <x v="0"/>
    <x v="1"/>
    <d v="1899-12-30T16:00:33"/>
    <x v="9"/>
    <n v="1"/>
    <n v="3"/>
    <x v="2"/>
    <n v="78"/>
    <n v="4.5"/>
    <n v="4.5"/>
    <x v="3"/>
    <x v="4"/>
    <x v="20"/>
    <x v="3"/>
  </r>
  <r>
    <n v="932"/>
    <d v="2023-01-02T00:00:00"/>
    <x v="0"/>
    <x v="1"/>
    <d v="1899-12-30T16:02:09"/>
    <x v="9"/>
    <n v="1"/>
    <n v="5"/>
    <x v="0"/>
    <n v="40"/>
    <n v="3.75"/>
    <n v="3.75"/>
    <x v="0"/>
    <x v="5"/>
    <x v="14"/>
    <x v="3"/>
  </r>
  <r>
    <n v="933"/>
    <d v="2023-01-02T00:00:00"/>
    <x v="0"/>
    <x v="1"/>
    <d v="1899-12-30T16:02:21"/>
    <x v="9"/>
    <n v="1"/>
    <n v="5"/>
    <x v="0"/>
    <n v="44"/>
    <n v="2.5"/>
    <n v="2.5"/>
    <x v="1"/>
    <x v="8"/>
    <x v="16"/>
    <x v="0"/>
  </r>
  <r>
    <n v="934"/>
    <d v="2023-01-02T00:00:00"/>
    <x v="0"/>
    <x v="1"/>
    <d v="1899-12-30T16:05:18"/>
    <x v="9"/>
    <n v="1"/>
    <n v="5"/>
    <x v="0"/>
    <n v="52"/>
    <n v="2.5"/>
    <n v="2.5"/>
    <x v="1"/>
    <x v="1"/>
    <x v="24"/>
    <x v="0"/>
  </r>
  <r>
    <n v="935"/>
    <d v="2023-01-02T00:00:00"/>
    <x v="0"/>
    <x v="1"/>
    <d v="1899-12-30T16:06:01"/>
    <x v="9"/>
    <n v="2"/>
    <n v="5"/>
    <x v="0"/>
    <n v="34"/>
    <n v="2.4500000000000002"/>
    <n v="4.9000000000000004"/>
    <x v="0"/>
    <x v="12"/>
    <x v="22"/>
    <x v="2"/>
  </r>
  <r>
    <n v="936"/>
    <d v="2023-01-02T00:00:00"/>
    <x v="0"/>
    <x v="1"/>
    <d v="1899-12-30T16:06:18"/>
    <x v="9"/>
    <n v="1"/>
    <n v="3"/>
    <x v="2"/>
    <n v="39"/>
    <n v="4.25"/>
    <n v="4.25"/>
    <x v="0"/>
    <x v="5"/>
    <x v="6"/>
    <x v="0"/>
  </r>
  <r>
    <n v="937"/>
    <d v="2023-01-02T00:00:00"/>
    <x v="0"/>
    <x v="1"/>
    <d v="1899-12-30T16:08:22"/>
    <x v="9"/>
    <n v="1"/>
    <n v="5"/>
    <x v="0"/>
    <n v="54"/>
    <n v="2.5"/>
    <n v="2.5"/>
    <x v="1"/>
    <x v="1"/>
    <x v="19"/>
    <x v="0"/>
  </r>
  <r>
    <n v="938"/>
    <d v="2023-01-02T00:00:00"/>
    <x v="0"/>
    <x v="1"/>
    <d v="1899-12-30T16:09:17"/>
    <x v="9"/>
    <n v="1"/>
    <n v="3"/>
    <x v="2"/>
    <n v="39"/>
    <n v="4.25"/>
    <n v="4.25"/>
    <x v="0"/>
    <x v="5"/>
    <x v="6"/>
    <x v="0"/>
  </r>
  <r>
    <n v="939"/>
    <d v="2023-01-02T00:00:00"/>
    <x v="0"/>
    <x v="1"/>
    <d v="1899-12-30T16:09:45"/>
    <x v="9"/>
    <n v="2"/>
    <n v="3"/>
    <x v="2"/>
    <n v="45"/>
    <n v="3"/>
    <n v="6"/>
    <x v="1"/>
    <x v="8"/>
    <x v="16"/>
    <x v="1"/>
  </r>
  <r>
    <n v="940"/>
    <d v="2023-01-02T00:00:00"/>
    <x v="0"/>
    <x v="1"/>
    <d v="1899-12-30T16:11:04"/>
    <x v="9"/>
    <n v="1"/>
    <n v="3"/>
    <x v="2"/>
    <n v="40"/>
    <n v="3.75"/>
    <n v="3.75"/>
    <x v="0"/>
    <x v="5"/>
    <x v="14"/>
    <x v="3"/>
  </r>
  <r>
    <n v="941"/>
    <d v="2023-01-02T00:00:00"/>
    <x v="0"/>
    <x v="1"/>
    <d v="1899-12-30T16:11:57"/>
    <x v="9"/>
    <n v="2"/>
    <n v="8"/>
    <x v="1"/>
    <n v="26"/>
    <n v="3"/>
    <n v="6"/>
    <x v="0"/>
    <x v="11"/>
    <x v="18"/>
    <x v="0"/>
  </r>
  <r>
    <n v="942"/>
    <d v="2023-01-02T00:00:00"/>
    <x v="0"/>
    <x v="1"/>
    <d v="1899-12-30T16:12:01"/>
    <x v="9"/>
    <n v="2"/>
    <n v="8"/>
    <x v="1"/>
    <n v="47"/>
    <n v="3"/>
    <n v="6"/>
    <x v="1"/>
    <x v="7"/>
    <x v="9"/>
    <x v="1"/>
  </r>
  <r>
    <n v="943"/>
    <d v="2023-01-02T00:00:00"/>
    <x v="0"/>
    <x v="1"/>
    <d v="1899-12-30T16:14:09"/>
    <x v="9"/>
    <n v="1"/>
    <n v="5"/>
    <x v="0"/>
    <n v="30"/>
    <n v="3"/>
    <n v="3"/>
    <x v="0"/>
    <x v="0"/>
    <x v="5"/>
    <x v="1"/>
  </r>
  <r>
    <n v="944"/>
    <d v="2023-01-02T00:00:00"/>
    <x v="0"/>
    <x v="1"/>
    <d v="1899-12-30T16:14:09"/>
    <x v="9"/>
    <n v="1"/>
    <n v="5"/>
    <x v="0"/>
    <n v="78"/>
    <n v="4.5"/>
    <n v="4.5"/>
    <x v="3"/>
    <x v="4"/>
    <x v="20"/>
    <x v="3"/>
  </r>
  <r>
    <n v="945"/>
    <d v="2023-01-02T00:00:00"/>
    <x v="0"/>
    <x v="1"/>
    <d v="1899-12-30T16:18:15"/>
    <x v="9"/>
    <n v="2"/>
    <n v="3"/>
    <x v="2"/>
    <n v="53"/>
    <n v="3"/>
    <n v="6"/>
    <x v="1"/>
    <x v="1"/>
    <x v="24"/>
    <x v="1"/>
  </r>
  <r>
    <n v="946"/>
    <d v="2023-01-02T00:00:00"/>
    <x v="0"/>
    <x v="1"/>
    <d v="1899-12-30T16:19:33"/>
    <x v="9"/>
    <n v="1"/>
    <n v="3"/>
    <x v="2"/>
    <n v="38"/>
    <n v="3.75"/>
    <n v="3.75"/>
    <x v="0"/>
    <x v="5"/>
    <x v="6"/>
    <x v="3"/>
  </r>
  <r>
    <n v="947"/>
    <d v="2023-01-02T00:00:00"/>
    <x v="0"/>
    <x v="1"/>
    <d v="1899-12-30T16:19:48"/>
    <x v="9"/>
    <n v="2"/>
    <n v="5"/>
    <x v="0"/>
    <n v="60"/>
    <n v="3.75"/>
    <n v="7.5"/>
    <x v="2"/>
    <x v="2"/>
    <x v="12"/>
    <x v="0"/>
  </r>
  <r>
    <n v="948"/>
    <d v="2023-01-02T00:00:00"/>
    <x v="0"/>
    <x v="1"/>
    <d v="1899-12-30T16:19:48"/>
    <x v="9"/>
    <n v="1"/>
    <n v="5"/>
    <x v="0"/>
    <n v="78"/>
    <n v="4.5"/>
    <n v="4.5"/>
    <x v="3"/>
    <x v="4"/>
    <x v="20"/>
    <x v="3"/>
  </r>
  <r>
    <n v="949"/>
    <d v="2023-01-02T00:00:00"/>
    <x v="0"/>
    <x v="1"/>
    <d v="1899-12-30T16:22:25"/>
    <x v="9"/>
    <n v="1"/>
    <n v="3"/>
    <x v="2"/>
    <n v="48"/>
    <n v="2.5"/>
    <n v="2.5"/>
    <x v="1"/>
    <x v="6"/>
    <x v="21"/>
    <x v="0"/>
  </r>
  <r>
    <n v="950"/>
    <d v="2023-01-02T00:00:00"/>
    <x v="0"/>
    <x v="1"/>
    <d v="1899-12-30T16:22:30"/>
    <x v="9"/>
    <n v="2"/>
    <n v="3"/>
    <x v="2"/>
    <n v="27"/>
    <n v="3.5"/>
    <n v="7"/>
    <x v="0"/>
    <x v="11"/>
    <x v="18"/>
    <x v="1"/>
  </r>
  <r>
    <n v="951"/>
    <d v="2023-01-02T00:00:00"/>
    <x v="0"/>
    <x v="1"/>
    <d v="1899-12-30T16:23:50"/>
    <x v="9"/>
    <n v="1"/>
    <n v="5"/>
    <x v="0"/>
    <n v="26"/>
    <n v="3"/>
    <n v="3"/>
    <x v="0"/>
    <x v="11"/>
    <x v="18"/>
    <x v="0"/>
  </r>
  <r>
    <n v="952"/>
    <d v="2023-01-02T00:00:00"/>
    <x v="0"/>
    <x v="1"/>
    <d v="1899-12-30T16:26:14"/>
    <x v="9"/>
    <n v="1"/>
    <n v="3"/>
    <x v="2"/>
    <n v="55"/>
    <n v="4"/>
    <n v="4"/>
    <x v="1"/>
    <x v="1"/>
    <x v="19"/>
    <x v="1"/>
  </r>
  <r>
    <n v="953"/>
    <d v="2023-01-02T00:00:00"/>
    <x v="0"/>
    <x v="1"/>
    <d v="1899-12-30T16:26:38"/>
    <x v="9"/>
    <n v="1"/>
    <n v="3"/>
    <x v="2"/>
    <n v="25"/>
    <n v="2.2000000000000002"/>
    <n v="2.2000000000000002"/>
    <x v="0"/>
    <x v="11"/>
    <x v="18"/>
    <x v="2"/>
  </r>
  <r>
    <n v="954"/>
    <d v="2023-01-02T00:00:00"/>
    <x v="0"/>
    <x v="1"/>
    <d v="1899-12-30T16:26:38"/>
    <x v="9"/>
    <n v="1"/>
    <n v="3"/>
    <x v="2"/>
    <n v="73"/>
    <n v="3.75"/>
    <n v="3.75"/>
    <x v="3"/>
    <x v="10"/>
    <x v="28"/>
    <x v="3"/>
  </r>
  <r>
    <n v="955"/>
    <d v="2023-01-02T00:00:00"/>
    <x v="0"/>
    <x v="1"/>
    <d v="1899-12-30T16:26:49"/>
    <x v="9"/>
    <n v="1"/>
    <n v="8"/>
    <x v="1"/>
    <n v="54"/>
    <n v="2.5"/>
    <n v="2.5"/>
    <x v="1"/>
    <x v="1"/>
    <x v="19"/>
    <x v="0"/>
  </r>
  <r>
    <n v="956"/>
    <d v="2023-01-02T00:00:00"/>
    <x v="0"/>
    <x v="1"/>
    <d v="1899-12-30T16:28:26"/>
    <x v="9"/>
    <n v="1"/>
    <n v="8"/>
    <x v="1"/>
    <n v="36"/>
    <n v="3.75"/>
    <n v="3.75"/>
    <x v="0"/>
    <x v="12"/>
    <x v="22"/>
    <x v="1"/>
  </r>
  <r>
    <n v="957"/>
    <d v="2023-01-02T00:00:00"/>
    <x v="0"/>
    <x v="1"/>
    <d v="1899-12-30T16:30:05"/>
    <x v="9"/>
    <n v="1"/>
    <n v="5"/>
    <x v="0"/>
    <n v="23"/>
    <n v="2.5"/>
    <n v="2.5"/>
    <x v="0"/>
    <x v="3"/>
    <x v="3"/>
    <x v="0"/>
  </r>
  <r>
    <n v="958"/>
    <d v="2023-01-02T00:00:00"/>
    <x v="0"/>
    <x v="1"/>
    <d v="1899-12-30T16:30:07"/>
    <x v="9"/>
    <n v="1"/>
    <n v="3"/>
    <x v="2"/>
    <n v="24"/>
    <n v="3"/>
    <n v="3"/>
    <x v="0"/>
    <x v="3"/>
    <x v="3"/>
    <x v="1"/>
  </r>
  <r>
    <n v="959"/>
    <d v="2023-01-02T00:00:00"/>
    <x v="0"/>
    <x v="1"/>
    <d v="1899-12-30T16:30:07"/>
    <x v="9"/>
    <n v="1"/>
    <n v="3"/>
    <x v="2"/>
    <n v="74"/>
    <n v="3.5"/>
    <n v="3.5"/>
    <x v="3"/>
    <x v="9"/>
    <x v="23"/>
    <x v="3"/>
  </r>
  <r>
    <n v="960"/>
    <d v="2023-01-02T00:00:00"/>
    <x v="0"/>
    <x v="1"/>
    <d v="1899-12-30T16:30:37"/>
    <x v="9"/>
    <n v="2"/>
    <n v="8"/>
    <x v="1"/>
    <n v="53"/>
    <n v="3"/>
    <n v="6"/>
    <x v="1"/>
    <x v="1"/>
    <x v="24"/>
    <x v="1"/>
  </r>
  <r>
    <n v="961"/>
    <d v="2023-01-02T00:00:00"/>
    <x v="0"/>
    <x v="1"/>
    <d v="1899-12-30T16:31:20"/>
    <x v="9"/>
    <n v="2"/>
    <n v="3"/>
    <x v="2"/>
    <n v="36"/>
    <n v="3.75"/>
    <n v="7.5"/>
    <x v="0"/>
    <x v="12"/>
    <x v="22"/>
    <x v="1"/>
  </r>
  <r>
    <n v="962"/>
    <d v="2023-01-02T00:00:00"/>
    <x v="0"/>
    <x v="1"/>
    <d v="1899-12-30T16:31:48"/>
    <x v="9"/>
    <n v="1"/>
    <n v="8"/>
    <x v="1"/>
    <n v="52"/>
    <n v="2.5"/>
    <n v="2.5"/>
    <x v="1"/>
    <x v="1"/>
    <x v="24"/>
    <x v="0"/>
  </r>
  <r>
    <n v="963"/>
    <d v="2023-01-02T00:00:00"/>
    <x v="0"/>
    <x v="1"/>
    <d v="1899-12-30T16:32:14"/>
    <x v="9"/>
    <n v="2"/>
    <n v="3"/>
    <x v="2"/>
    <n v="52"/>
    <n v="2.5"/>
    <n v="5"/>
    <x v="1"/>
    <x v="1"/>
    <x v="24"/>
    <x v="0"/>
  </r>
  <r>
    <n v="964"/>
    <d v="2023-01-02T00:00:00"/>
    <x v="0"/>
    <x v="1"/>
    <d v="1899-12-30T16:32:25"/>
    <x v="9"/>
    <n v="2"/>
    <n v="5"/>
    <x v="0"/>
    <n v="50"/>
    <n v="2.5"/>
    <n v="5"/>
    <x v="1"/>
    <x v="6"/>
    <x v="7"/>
    <x v="0"/>
  </r>
  <r>
    <n v="965"/>
    <d v="2023-01-02T00:00:00"/>
    <x v="0"/>
    <x v="1"/>
    <d v="1899-12-30T16:33:17"/>
    <x v="9"/>
    <n v="1"/>
    <n v="5"/>
    <x v="0"/>
    <n v="57"/>
    <n v="3.1"/>
    <n v="3.1"/>
    <x v="1"/>
    <x v="1"/>
    <x v="1"/>
    <x v="1"/>
  </r>
  <r>
    <n v="966"/>
    <d v="2023-01-02T00:00:00"/>
    <x v="0"/>
    <x v="1"/>
    <d v="1899-12-30T16:33:17"/>
    <x v="9"/>
    <n v="1"/>
    <n v="5"/>
    <x v="0"/>
    <n v="75"/>
    <n v="3.5"/>
    <n v="3.5"/>
    <x v="3"/>
    <x v="10"/>
    <x v="29"/>
    <x v="3"/>
  </r>
  <r>
    <n v="967"/>
    <d v="2023-01-02T00:00:00"/>
    <x v="0"/>
    <x v="1"/>
    <d v="1899-12-30T16:34:50"/>
    <x v="9"/>
    <n v="1"/>
    <n v="5"/>
    <x v="0"/>
    <n v="50"/>
    <n v="2.5"/>
    <n v="2.5"/>
    <x v="1"/>
    <x v="6"/>
    <x v="7"/>
    <x v="0"/>
  </r>
  <r>
    <n v="968"/>
    <d v="2023-01-02T00:00:00"/>
    <x v="0"/>
    <x v="1"/>
    <d v="1899-12-30T16:35:22"/>
    <x v="9"/>
    <n v="1"/>
    <n v="3"/>
    <x v="2"/>
    <n v="31"/>
    <n v="2.2000000000000002"/>
    <n v="2.2000000000000002"/>
    <x v="0"/>
    <x v="0"/>
    <x v="0"/>
    <x v="2"/>
  </r>
  <r>
    <n v="969"/>
    <d v="2023-01-02T00:00:00"/>
    <x v="0"/>
    <x v="1"/>
    <d v="1899-12-30T16:35:22"/>
    <x v="9"/>
    <n v="2"/>
    <n v="3"/>
    <x v="2"/>
    <n v="54"/>
    <n v="2.5"/>
    <n v="5"/>
    <x v="1"/>
    <x v="1"/>
    <x v="19"/>
    <x v="0"/>
  </r>
  <r>
    <n v="970"/>
    <d v="2023-01-02T00:00:00"/>
    <x v="0"/>
    <x v="1"/>
    <d v="1899-12-30T16:35:54"/>
    <x v="9"/>
    <n v="2"/>
    <n v="8"/>
    <x v="1"/>
    <n v="49"/>
    <n v="3"/>
    <n v="6"/>
    <x v="1"/>
    <x v="6"/>
    <x v="21"/>
    <x v="1"/>
  </r>
  <r>
    <n v="971"/>
    <d v="2023-01-02T00:00:00"/>
    <x v="0"/>
    <x v="1"/>
    <d v="1899-12-30T16:36:38"/>
    <x v="9"/>
    <n v="1"/>
    <n v="3"/>
    <x v="2"/>
    <n v="32"/>
    <n v="3"/>
    <n v="3"/>
    <x v="0"/>
    <x v="0"/>
    <x v="0"/>
    <x v="0"/>
  </r>
  <r>
    <n v="972"/>
    <d v="2023-01-02T00:00:00"/>
    <x v="0"/>
    <x v="1"/>
    <d v="1899-12-30T16:41:26"/>
    <x v="9"/>
    <n v="2"/>
    <n v="5"/>
    <x v="0"/>
    <n v="22"/>
    <n v="2"/>
    <n v="4"/>
    <x v="0"/>
    <x v="3"/>
    <x v="3"/>
    <x v="2"/>
  </r>
  <r>
    <n v="973"/>
    <d v="2023-01-02T00:00:00"/>
    <x v="0"/>
    <x v="1"/>
    <d v="1899-12-30T16:42:11"/>
    <x v="9"/>
    <n v="2"/>
    <n v="3"/>
    <x v="2"/>
    <n v="51"/>
    <n v="3"/>
    <n v="6"/>
    <x v="1"/>
    <x v="6"/>
    <x v="7"/>
    <x v="1"/>
  </r>
  <r>
    <n v="974"/>
    <d v="2023-01-02T00:00:00"/>
    <x v="0"/>
    <x v="1"/>
    <d v="1899-12-30T16:42:33"/>
    <x v="9"/>
    <n v="1"/>
    <n v="5"/>
    <x v="0"/>
    <n v="34"/>
    <n v="2.4500000000000002"/>
    <n v="2.4500000000000002"/>
    <x v="0"/>
    <x v="12"/>
    <x v="22"/>
    <x v="2"/>
  </r>
  <r>
    <n v="975"/>
    <d v="2023-01-02T00:00:00"/>
    <x v="0"/>
    <x v="1"/>
    <d v="1899-12-30T16:42:33"/>
    <x v="9"/>
    <n v="1"/>
    <n v="5"/>
    <x v="0"/>
    <n v="77"/>
    <n v="3"/>
    <n v="3"/>
    <x v="3"/>
    <x v="4"/>
    <x v="4"/>
    <x v="3"/>
  </r>
  <r>
    <n v="976"/>
    <d v="2023-01-02T00:00:00"/>
    <x v="0"/>
    <x v="1"/>
    <d v="1899-12-30T16:43:04"/>
    <x v="9"/>
    <n v="2"/>
    <n v="3"/>
    <x v="2"/>
    <n v="34"/>
    <n v="2.4500000000000002"/>
    <n v="4.9000000000000004"/>
    <x v="0"/>
    <x v="12"/>
    <x v="22"/>
    <x v="2"/>
  </r>
  <r>
    <n v="977"/>
    <d v="2023-01-02T00:00:00"/>
    <x v="0"/>
    <x v="1"/>
    <d v="1899-12-30T16:44:55"/>
    <x v="9"/>
    <n v="2"/>
    <n v="5"/>
    <x v="0"/>
    <n v="32"/>
    <n v="3"/>
    <n v="6"/>
    <x v="0"/>
    <x v="0"/>
    <x v="0"/>
    <x v="0"/>
  </r>
  <r>
    <n v="978"/>
    <d v="2023-01-02T00:00:00"/>
    <x v="0"/>
    <x v="1"/>
    <d v="1899-12-30T16:47:01"/>
    <x v="9"/>
    <n v="1"/>
    <n v="3"/>
    <x v="2"/>
    <n v="48"/>
    <n v="2.5"/>
    <n v="2.5"/>
    <x v="1"/>
    <x v="6"/>
    <x v="21"/>
    <x v="0"/>
  </r>
  <r>
    <n v="979"/>
    <d v="2023-01-02T00:00:00"/>
    <x v="0"/>
    <x v="1"/>
    <d v="1899-12-30T16:49:41"/>
    <x v="9"/>
    <n v="1"/>
    <n v="3"/>
    <x v="2"/>
    <n v="49"/>
    <n v="3"/>
    <n v="3"/>
    <x v="1"/>
    <x v="6"/>
    <x v="21"/>
    <x v="1"/>
  </r>
  <r>
    <n v="980"/>
    <d v="2023-01-02T00:00:00"/>
    <x v="0"/>
    <x v="1"/>
    <d v="1899-12-30T16:50:14"/>
    <x v="9"/>
    <n v="1"/>
    <n v="8"/>
    <x v="1"/>
    <n v="25"/>
    <n v="2.2000000000000002"/>
    <n v="2.2000000000000002"/>
    <x v="0"/>
    <x v="11"/>
    <x v="18"/>
    <x v="2"/>
  </r>
  <r>
    <n v="981"/>
    <d v="2023-01-02T00:00:00"/>
    <x v="0"/>
    <x v="1"/>
    <d v="1899-12-30T16:51:09"/>
    <x v="9"/>
    <n v="2"/>
    <n v="3"/>
    <x v="2"/>
    <n v="34"/>
    <n v="2.4500000000000002"/>
    <n v="4.9000000000000004"/>
    <x v="0"/>
    <x v="12"/>
    <x v="22"/>
    <x v="2"/>
  </r>
  <r>
    <n v="982"/>
    <d v="2023-01-02T00:00:00"/>
    <x v="0"/>
    <x v="1"/>
    <d v="1899-12-30T16:51:09"/>
    <x v="9"/>
    <n v="1"/>
    <n v="3"/>
    <x v="2"/>
    <n v="72"/>
    <n v="3.25"/>
    <n v="3.25"/>
    <x v="3"/>
    <x v="4"/>
    <x v="26"/>
    <x v="3"/>
  </r>
  <r>
    <n v="983"/>
    <d v="2023-01-02T00:00:00"/>
    <x v="0"/>
    <x v="1"/>
    <d v="1899-12-30T16:55:58"/>
    <x v="9"/>
    <n v="2"/>
    <n v="3"/>
    <x v="2"/>
    <n v="24"/>
    <n v="3"/>
    <n v="6"/>
    <x v="0"/>
    <x v="3"/>
    <x v="3"/>
    <x v="1"/>
  </r>
  <r>
    <n v="984"/>
    <d v="2023-01-02T00:00:00"/>
    <x v="0"/>
    <x v="1"/>
    <d v="1899-12-30T16:56:14"/>
    <x v="9"/>
    <n v="1"/>
    <n v="8"/>
    <x v="1"/>
    <n v="41"/>
    <n v="4.25"/>
    <n v="4.25"/>
    <x v="0"/>
    <x v="5"/>
    <x v="14"/>
    <x v="1"/>
  </r>
  <r>
    <n v="985"/>
    <d v="2023-01-02T00:00:00"/>
    <x v="0"/>
    <x v="1"/>
    <d v="1899-12-30T16:59:09"/>
    <x v="9"/>
    <n v="1"/>
    <n v="5"/>
    <x v="0"/>
    <n v="23"/>
    <n v="2.5"/>
    <n v="2.5"/>
    <x v="0"/>
    <x v="3"/>
    <x v="3"/>
    <x v="0"/>
  </r>
  <r>
    <n v="986"/>
    <d v="2023-01-02T00:00:00"/>
    <x v="0"/>
    <x v="1"/>
    <d v="1899-12-30T17:00:52"/>
    <x v="10"/>
    <n v="1"/>
    <n v="8"/>
    <x v="1"/>
    <n v="25"/>
    <n v="2.2000000000000002"/>
    <n v="2.2000000000000002"/>
    <x v="0"/>
    <x v="11"/>
    <x v="18"/>
    <x v="2"/>
  </r>
  <r>
    <n v="987"/>
    <d v="2023-01-02T00:00:00"/>
    <x v="0"/>
    <x v="1"/>
    <d v="1899-12-30T17:02:06"/>
    <x v="10"/>
    <n v="1"/>
    <n v="8"/>
    <x v="1"/>
    <n v="50"/>
    <n v="2.5"/>
    <n v="2.5"/>
    <x v="1"/>
    <x v="6"/>
    <x v="7"/>
    <x v="0"/>
  </r>
  <r>
    <n v="988"/>
    <d v="2023-01-02T00:00:00"/>
    <x v="0"/>
    <x v="1"/>
    <d v="1899-12-30T17:02:59"/>
    <x v="10"/>
    <n v="2"/>
    <n v="5"/>
    <x v="0"/>
    <n v="29"/>
    <n v="2.5"/>
    <n v="5"/>
    <x v="0"/>
    <x v="0"/>
    <x v="5"/>
    <x v="0"/>
  </r>
  <r>
    <n v="989"/>
    <d v="2023-01-02T00:00:00"/>
    <x v="0"/>
    <x v="1"/>
    <d v="1899-12-30T17:02:59"/>
    <x v="10"/>
    <n v="1"/>
    <n v="5"/>
    <x v="0"/>
    <n v="77"/>
    <n v="3"/>
    <n v="3"/>
    <x v="3"/>
    <x v="4"/>
    <x v="4"/>
    <x v="3"/>
  </r>
  <r>
    <n v="990"/>
    <d v="2023-01-02T00:00:00"/>
    <x v="0"/>
    <x v="1"/>
    <d v="1899-12-30T17:04:56"/>
    <x v="10"/>
    <n v="1"/>
    <n v="3"/>
    <x v="2"/>
    <n v="60"/>
    <n v="3.75"/>
    <n v="3.75"/>
    <x v="2"/>
    <x v="2"/>
    <x v="12"/>
    <x v="0"/>
  </r>
  <r>
    <n v="991"/>
    <d v="2023-01-02T00:00:00"/>
    <x v="0"/>
    <x v="1"/>
    <d v="1899-12-30T17:10:24"/>
    <x v="10"/>
    <n v="2"/>
    <n v="8"/>
    <x v="1"/>
    <n v="55"/>
    <n v="4"/>
    <n v="8"/>
    <x v="1"/>
    <x v="1"/>
    <x v="19"/>
    <x v="1"/>
  </r>
  <r>
    <n v="992"/>
    <d v="2023-01-02T00:00:00"/>
    <x v="0"/>
    <x v="1"/>
    <d v="1899-12-30T17:10:36"/>
    <x v="10"/>
    <n v="1"/>
    <n v="8"/>
    <x v="1"/>
    <n v="33"/>
    <n v="3.5"/>
    <n v="3.5"/>
    <x v="0"/>
    <x v="0"/>
    <x v="0"/>
    <x v="1"/>
  </r>
  <r>
    <n v="993"/>
    <d v="2023-01-02T00:00:00"/>
    <x v="0"/>
    <x v="1"/>
    <d v="1899-12-30T17:12:45"/>
    <x v="10"/>
    <n v="2"/>
    <n v="3"/>
    <x v="2"/>
    <n v="42"/>
    <n v="2.5"/>
    <n v="5"/>
    <x v="1"/>
    <x v="8"/>
    <x v="11"/>
    <x v="0"/>
  </r>
  <r>
    <n v="994"/>
    <d v="2023-01-02T00:00:00"/>
    <x v="0"/>
    <x v="1"/>
    <d v="1899-12-30T17:13:53"/>
    <x v="10"/>
    <n v="1"/>
    <n v="8"/>
    <x v="1"/>
    <n v="43"/>
    <n v="3"/>
    <n v="3"/>
    <x v="1"/>
    <x v="8"/>
    <x v="11"/>
    <x v="1"/>
  </r>
  <r>
    <n v="995"/>
    <d v="2023-01-02T00:00:00"/>
    <x v="0"/>
    <x v="1"/>
    <d v="1899-12-30T17:15:28"/>
    <x v="10"/>
    <n v="2"/>
    <n v="5"/>
    <x v="0"/>
    <n v="27"/>
    <n v="3.5"/>
    <n v="7"/>
    <x v="0"/>
    <x v="11"/>
    <x v="18"/>
    <x v="1"/>
  </r>
  <r>
    <n v="996"/>
    <d v="2023-01-02T00:00:00"/>
    <x v="0"/>
    <x v="1"/>
    <d v="1899-12-30T17:15:35"/>
    <x v="10"/>
    <n v="2"/>
    <n v="5"/>
    <x v="0"/>
    <n v="57"/>
    <n v="3.1"/>
    <n v="6.2"/>
    <x v="1"/>
    <x v="1"/>
    <x v="1"/>
    <x v="1"/>
  </r>
  <r>
    <n v="997"/>
    <d v="2023-01-02T00:00:00"/>
    <x v="0"/>
    <x v="1"/>
    <d v="1899-12-30T17:17:00"/>
    <x v="10"/>
    <n v="2"/>
    <n v="3"/>
    <x v="2"/>
    <n v="53"/>
    <n v="3"/>
    <n v="6"/>
    <x v="1"/>
    <x v="1"/>
    <x v="24"/>
    <x v="1"/>
  </r>
  <r>
    <n v="998"/>
    <d v="2023-01-02T00:00:00"/>
    <x v="0"/>
    <x v="1"/>
    <d v="1899-12-30T17:17:00"/>
    <x v="10"/>
    <n v="1"/>
    <n v="3"/>
    <x v="2"/>
    <n v="70"/>
    <n v="3.25"/>
    <n v="3.25"/>
    <x v="3"/>
    <x v="4"/>
    <x v="27"/>
    <x v="3"/>
  </r>
  <r>
    <n v="999"/>
    <d v="2023-01-02T00:00:00"/>
    <x v="0"/>
    <x v="1"/>
    <d v="1899-12-30T17:18:25"/>
    <x v="10"/>
    <n v="2"/>
    <n v="5"/>
    <x v="0"/>
    <n v="32"/>
    <n v="3"/>
    <n v="6"/>
    <x v="0"/>
    <x v="0"/>
    <x v="0"/>
    <x v="0"/>
  </r>
  <r>
    <n v="1000"/>
    <d v="2023-01-02T00:00:00"/>
    <x v="0"/>
    <x v="1"/>
    <d v="1899-12-30T17:19:03"/>
    <x v="10"/>
    <n v="1"/>
    <n v="8"/>
    <x v="1"/>
    <n v="54"/>
    <n v="2.5"/>
    <n v="2.5"/>
    <x v="1"/>
    <x v="1"/>
    <x v="19"/>
    <x v="0"/>
  </r>
  <r>
    <n v="1001"/>
    <d v="2023-01-02T00:00:00"/>
    <x v="0"/>
    <x v="1"/>
    <d v="1899-12-30T17:19:40"/>
    <x v="10"/>
    <n v="1"/>
    <n v="5"/>
    <x v="0"/>
    <n v="27"/>
    <n v="3.5"/>
    <n v="3.5"/>
    <x v="0"/>
    <x v="11"/>
    <x v="18"/>
    <x v="1"/>
  </r>
  <r>
    <n v="1002"/>
    <d v="2023-01-02T00:00:00"/>
    <x v="0"/>
    <x v="1"/>
    <d v="1899-12-30T17:19:40"/>
    <x v="10"/>
    <n v="1"/>
    <n v="5"/>
    <x v="0"/>
    <n v="74"/>
    <n v="3.5"/>
    <n v="3.5"/>
    <x v="3"/>
    <x v="9"/>
    <x v="23"/>
    <x v="3"/>
  </r>
  <r>
    <n v="1003"/>
    <d v="2023-01-02T00:00:00"/>
    <x v="0"/>
    <x v="1"/>
    <d v="1899-12-30T17:20:14"/>
    <x v="10"/>
    <n v="1"/>
    <n v="8"/>
    <x v="1"/>
    <n v="46"/>
    <n v="2.5"/>
    <n v="2.5"/>
    <x v="1"/>
    <x v="7"/>
    <x v="9"/>
    <x v="0"/>
  </r>
  <r>
    <n v="1004"/>
    <d v="2023-01-02T00:00:00"/>
    <x v="0"/>
    <x v="1"/>
    <d v="1899-12-30T17:21:01"/>
    <x v="10"/>
    <n v="1"/>
    <n v="3"/>
    <x v="2"/>
    <n v="28"/>
    <n v="2"/>
    <n v="2"/>
    <x v="0"/>
    <x v="0"/>
    <x v="5"/>
    <x v="2"/>
  </r>
  <r>
    <n v="1005"/>
    <d v="2023-01-02T00:00:00"/>
    <x v="0"/>
    <x v="1"/>
    <d v="1899-12-30T17:21:19"/>
    <x v="10"/>
    <n v="2"/>
    <n v="3"/>
    <x v="2"/>
    <n v="24"/>
    <n v="3"/>
    <n v="6"/>
    <x v="0"/>
    <x v="3"/>
    <x v="3"/>
    <x v="1"/>
  </r>
  <r>
    <n v="1006"/>
    <d v="2023-01-02T00:00:00"/>
    <x v="0"/>
    <x v="1"/>
    <d v="1899-12-30T17:28:06"/>
    <x v="10"/>
    <n v="1"/>
    <n v="8"/>
    <x v="1"/>
    <n v="47"/>
    <n v="3"/>
    <n v="3"/>
    <x v="1"/>
    <x v="7"/>
    <x v="9"/>
    <x v="1"/>
  </r>
  <r>
    <n v="1007"/>
    <d v="2023-01-02T00:00:00"/>
    <x v="0"/>
    <x v="1"/>
    <d v="1899-12-30T17:28:13"/>
    <x v="10"/>
    <n v="1"/>
    <n v="8"/>
    <x v="1"/>
    <n v="29"/>
    <n v="2.5"/>
    <n v="2.5"/>
    <x v="0"/>
    <x v="0"/>
    <x v="5"/>
    <x v="0"/>
  </r>
  <r>
    <n v="1008"/>
    <d v="2023-01-02T00:00:00"/>
    <x v="0"/>
    <x v="1"/>
    <d v="1899-12-30T17:29:21"/>
    <x v="10"/>
    <n v="2"/>
    <n v="3"/>
    <x v="2"/>
    <n v="46"/>
    <n v="2.5"/>
    <n v="5"/>
    <x v="1"/>
    <x v="7"/>
    <x v="9"/>
    <x v="0"/>
  </r>
  <r>
    <n v="1009"/>
    <d v="2023-01-02T00:00:00"/>
    <x v="0"/>
    <x v="1"/>
    <d v="1899-12-30T17:29:41"/>
    <x v="10"/>
    <n v="1"/>
    <n v="3"/>
    <x v="2"/>
    <n v="30"/>
    <n v="3"/>
    <n v="3"/>
    <x v="0"/>
    <x v="0"/>
    <x v="5"/>
    <x v="1"/>
  </r>
  <r>
    <n v="1010"/>
    <d v="2023-01-02T00:00:00"/>
    <x v="0"/>
    <x v="1"/>
    <d v="1899-12-30T17:29:42"/>
    <x v="10"/>
    <n v="1"/>
    <n v="8"/>
    <x v="1"/>
    <n v="44"/>
    <n v="2.5"/>
    <n v="2.5"/>
    <x v="1"/>
    <x v="8"/>
    <x v="16"/>
    <x v="0"/>
  </r>
  <r>
    <n v="1011"/>
    <d v="2023-01-02T00:00:00"/>
    <x v="0"/>
    <x v="1"/>
    <d v="1899-12-30T17:29:42"/>
    <x v="10"/>
    <n v="1"/>
    <n v="8"/>
    <x v="1"/>
    <n v="71"/>
    <n v="3.75"/>
    <n v="3.75"/>
    <x v="3"/>
    <x v="10"/>
    <x v="17"/>
    <x v="3"/>
  </r>
  <r>
    <n v="1012"/>
    <d v="2023-01-02T00:00:00"/>
    <x v="0"/>
    <x v="1"/>
    <d v="1899-12-30T17:34:05"/>
    <x v="10"/>
    <n v="2"/>
    <n v="8"/>
    <x v="1"/>
    <n v="28"/>
    <n v="2"/>
    <n v="4"/>
    <x v="0"/>
    <x v="0"/>
    <x v="5"/>
    <x v="2"/>
  </r>
  <r>
    <n v="1013"/>
    <d v="2023-01-02T00:00:00"/>
    <x v="0"/>
    <x v="1"/>
    <d v="1899-12-30T17:35:03"/>
    <x v="10"/>
    <n v="2"/>
    <n v="3"/>
    <x v="2"/>
    <n v="29"/>
    <n v="2.5"/>
    <n v="5"/>
    <x v="0"/>
    <x v="0"/>
    <x v="5"/>
    <x v="0"/>
  </r>
  <r>
    <n v="1014"/>
    <d v="2023-01-02T00:00:00"/>
    <x v="0"/>
    <x v="1"/>
    <d v="1899-12-30T17:35:40"/>
    <x v="10"/>
    <n v="2"/>
    <n v="3"/>
    <x v="2"/>
    <n v="51"/>
    <n v="3"/>
    <n v="6"/>
    <x v="1"/>
    <x v="6"/>
    <x v="7"/>
    <x v="1"/>
  </r>
  <r>
    <n v="1015"/>
    <d v="2023-01-02T00:00:00"/>
    <x v="0"/>
    <x v="1"/>
    <d v="1899-12-30T17:38:25"/>
    <x v="10"/>
    <n v="1"/>
    <n v="3"/>
    <x v="2"/>
    <n v="26"/>
    <n v="3"/>
    <n v="3"/>
    <x v="0"/>
    <x v="11"/>
    <x v="18"/>
    <x v="0"/>
  </r>
  <r>
    <n v="1016"/>
    <d v="2023-01-02T00:00:00"/>
    <x v="0"/>
    <x v="1"/>
    <d v="1899-12-30T17:38:48"/>
    <x v="10"/>
    <n v="1"/>
    <n v="5"/>
    <x v="0"/>
    <n v="57"/>
    <n v="3.1"/>
    <n v="3.1"/>
    <x v="1"/>
    <x v="1"/>
    <x v="1"/>
    <x v="1"/>
  </r>
  <r>
    <n v="1017"/>
    <d v="2023-01-02T00:00:00"/>
    <x v="0"/>
    <x v="1"/>
    <d v="1899-12-30T17:40:19"/>
    <x v="10"/>
    <n v="1"/>
    <n v="3"/>
    <x v="2"/>
    <n v="60"/>
    <n v="3.75"/>
    <n v="3.75"/>
    <x v="2"/>
    <x v="2"/>
    <x v="12"/>
    <x v="0"/>
  </r>
  <r>
    <n v="1018"/>
    <d v="2023-01-02T00:00:00"/>
    <x v="0"/>
    <x v="1"/>
    <d v="1899-12-30T17:40:19"/>
    <x v="10"/>
    <n v="1"/>
    <n v="3"/>
    <x v="2"/>
    <n v="73"/>
    <n v="3.75"/>
    <n v="3.75"/>
    <x v="3"/>
    <x v="10"/>
    <x v="28"/>
    <x v="3"/>
  </r>
  <r>
    <n v="1019"/>
    <d v="2023-01-02T00:00:00"/>
    <x v="0"/>
    <x v="1"/>
    <d v="1899-12-30T17:41:03"/>
    <x v="10"/>
    <n v="2"/>
    <n v="3"/>
    <x v="2"/>
    <n v="38"/>
    <n v="3.75"/>
    <n v="7.5"/>
    <x v="0"/>
    <x v="5"/>
    <x v="6"/>
    <x v="3"/>
  </r>
  <r>
    <n v="1020"/>
    <d v="2023-01-02T00:00:00"/>
    <x v="0"/>
    <x v="1"/>
    <d v="1899-12-30T17:42:18"/>
    <x v="10"/>
    <n v="1"/>
    <n v="3"/>
    <x v="2"/>
    <n v="27"/>
    <n v="3.5"/>
    <n v="3.5"/>
    <x v="0"/>
    <x v="11"/>
    <x v="18"/>
    <x v="1"/>
  </r>
  <r>
    <n v="1021"/>
    <d v="2023-01-02T00:00:00"/>
    <x v="0"/>
    <x v="1"/>
    <d v="1899-12-30T17:43:03"/>
    <x v="10"/>
    <n v="1"/>
    <n v="8"/>
    <x v="1"/>
    <n v="52"/>
    <n v="2.5"/>
    <n v="2.5"/>
    <x v="1"/>
    <x v="1"/>
    <x v="24"/>
    <x v="0"/>
  </r>
  <r>
    <n v="1022"/>
    <d v="2023-01-02T00:00:00"/>
    <x v="0"/>
    <x v="1"/>
    <d v="1899-12-30T17:43:20"/>
    <x v="10"/>
    <n v="1"/>
    <n v="3"/>
    <x v="2"/>
    <n v="61"/>
    <n v="4.75"/>
    <n v="4.75"/>
    <x v="2"/>
    <x v="2"/>
    <x v="12"/>
    <x v="1"/>
  </r>
  <r>
    <n v="1023"/>
    <d v="2023-01-02T00:00:00"/>
    <x v="0"/>
    <x v="1"/>
    <d v="1899-12-30T17:44:03"/>
    <x v="10"/>
    <n v="2"/>
    <n v="8"/>
    <x v="1"/>
    <n v="36"/>
    <n v="3.75"/>
    <n v="7.5"/>
    <x v="0"/>
    <x v="12"/>
    <x v="22"/>
    <x v="1"/>
  </r>
  <r>
    <n v="1024"/>
    <d v="2023-01-02T00:00:00"/>
    <x v="0"/>
    <x v="1"/>
    <d v="1899-12-30T17:45:16"/>
    <x v="10"/>
    <n v="1"/>
    <n v="8"/>
    <x v="1"/>
    <n v="46"/>
    <n v="2.5"/>
    <n v="2.5"/>
    <x v="1"/>
    <x v="7"/>
    <x v="9"/>
    <x v="0"/>
  </r>
  <r>
    <n v="1025"/>
    <d v="2023-01-02T00:00:00"/>
    <x v="0"/>
    <x v="1"/>
    <d v="1899-12-30T17:45:27"/>
    <x v="10"/>
    <n v="1"/>
    <n v="8"/>
    <x v="1"/>
    <n v="52"/>
    <n v="2.5"/>
    <n v="2.5"/>
    <x v="1"/>
    <x v="1"/>
    <x v="24"/>
    <x v="0"/>
  </r>
  <r>
    <n v="1026"/>
    <d v="2023-01-02T00:00:00"/>
    <x v="0"/>
    <x v="1"/>
    <d v="1899-12-30T17:48:34"/>
    <x v="10"/>
    <n v="2"/>
    <n v="3"/>
    <x v="2"/>
    <n v="57"/>
    <n v="3.1"/>
    <n v="6.2"/>
    <x v="1"/>
    <x v="1"/>
    <x v="1"/>
    <x v="1"/>
  </r>
  <r>
    <n v="1027"/>
    <d v="2023-01-02T00:00:00"/>
    <x v="0"/>
    <x v="1"/>
    <d v="1899-12-30T17:48:39"/>
    <x v="10"/>
    <n v="2"/>
    <n v="5"/>
    <x v="0"/>
    <n v="27"/>
    <n v="3.5"/>
    <n v="7"/>
    <x v="0"/>
    <x v="11"/>
    <x v="18"/>
    <x v="1"/>
  </r>
  <r>
    <n v="1028"/>
    <d v="2023-01-02T00:00:00"/>
    <x v="0"/>
    <x v="1"/>
    <d v="1899-12-30T17:48:48"/>
    <x v="10"/>
    <n v="2"/>
    <n v="3"/>
    <x v="2"/>
    <n v="52"/>
    <n v="2.5"/>
    <n v="5"/>
    <x v="1"/>
    <x v="1"/>
    <x v="24"/>
    <x v="0"/>
  </r>
  <r>
    <n v="1029"/>
    <d v="2023-01-02T00:00:00"/>
    <x v="0"/>
    <x v="1"/>
    <d v="1899-12-30T17:51:00"/>
    <x v="10"/>
    <n v="2"/>
    <n v="3"/>
    <x v="2"/>
    <n v="52"/>
    <n v="2.5"/>
    <n v="5"/>
    <x v="1"/>
    <x v="1"/>
    <x v="24"/>
    <x v="0"/>
  </r>
  <r>
    <n v="1030"/>
    <d v="2023-01-02T00:00:00"/>
    <x v="0"/>
    <x v="1"/>
    <d v="1899-12-30T17:51:00"/>
    <x v="10"/>
    <n v="1"/>
    <n v="3"/>
    <x v="2"/>
    <n v="76"/>
    <n v="3.5"/>
    <n v="3.5"/>
    <x v="3"/>
    <x v="9"/>
    <x v="15"/>
    <x v="3"/>
  </r>
  <r>
    <n v="1031"/>
    <d v="2023-01-02T00:00:00"/>
    <x v="0"/>
    <x v="1"/>
    <d v="1899-12-30T17:53:21"/>
    <x v="10"/>
    <n v="2"/>
    <n v="8"/>
    <x v="1"/>
    <n v="52"/>
    <n v="2.5"/>
    <n v="5"/>
    <x v="1"/>
    <x v="1"/>
    <x v="24"/>
    <x v="0"/>
  </r>
  <r>
    <n v="1032"/>
    <d v="2023-01-02T00:00:00"/>
    <x v="0"/>
    <x v="1"/>
    <d v="1899-12-30T17:54:37"/>
    <x v="10"/>
    <n v="2"/>
    <n v="3"/>
    <x v="2"/>
    <n v="37"/>
    <n v="3"/>
    <n v="6"/>
    <x v="0"/>
    <x v="5"/>
    <x v="25"/>
    <x v="3"/>
  </r>
  <r>
    <n v="1033"/>
    <d v="2023-01-02T00:00:00"/>
    <x v="0"/>
    <x v="1"/>
    <d v="1899-12-30T17:54:59"/>
    <x v="10"/>
    <n v="2"/>
    <n v="3"/>
    <x v="2"/>
    <n v="47"/>
    <n v="3"/>
    <n v="6"/>
    <x v="1"/>
    <x v="7"/>
    <x v="9"/>
    <x v="1"/>
  </r>
  <r>
    <n v="1034"/>
    <d v="2023-01-02T00:00:00"/>
    <x v="0"/>
    <x v="1"/>
    <d v="1899-12-30T17:54:59"/>
    <x v="10"/>
    <n v="1"/>
    <n v="3"/>
    <x v="2"/>
    <n v="74"/>
    <n v="3.5"/>
    <n v="3.5"/>
    <x v="3"/>
    <x v="9"/>
    <x v="23"/>
    <x v="3"/>
  </r>
  <r>
    <n v="1035"/>
    <d v="2023-01-02T00:00:00"/>
    <x v="0"/>
    <x v="1"/>
    <d v="1899-12-30T17:55:15"/>
    <x v="10"/>
    <n v="1"/>
    <n v="8"/>
    <x v="1"/>
    <n v="30"/>
    <n v="3"/>
    <n v="3"/>
    <x v="0"/>
    <x v="0"/>
    <x v="5"/>
    <x v="1"/>
  </r>
  <r>
    <n v="1036"/>
    <d v="2023-01-02T00:00:00"/>
    <x v="0"/>
    <x v="1"/>
    <d v="1899-12-30T17:57:42"/>
    <x v="10"/>
    <n v="2"/>
    <n v="3"/>
    <x v="2"/>
    <n v="29"/>
    <n v="2.5"/>
    <n v="5"/>
    <x v="0"/>
    <x v="0"/>
    <x v="5"/>
    <x v="0"/>
  </r>
  <r>
    <n v="1037"/>
    <d v="2023-01-02T00:00:00"/>
    <x v="0"/>
    <x v="1"/>
    <d v="1899-12-30T17:57:42"/>
    <x v="10"/>
    <n v="1"/>
    <n v="3"/>
    <x v="2"/>
    <n v="73"/>
    <n v="3.75"/>
    <n v="3.75"/>
    <x v="3"/>
    <x v="10"/>
    <x v="28"/>
    <x v="3"/>
  </r>
  <r>
    <n v="1038"/>
    <d v="2023-01-02T00:00:00"/>
    <x v="0"/>
    <x v="1"/>
    <d v="1899-12-30T17:57:59"/>
    <x v="10"/>
    <n v="2"/>
    <n v="3"/>
    <x v="2"/>
    <n v="60"/>
    <n v="3.75"/>
    <n v="7.5"/>
    <x v="2"/>
    <x v="2"/>
    <x v="12"/>
    <x v="0"/>
  </r>
  <r>
    <n v="1039"/>
    <d v="2023-01-02T00:00:00"/>
    <x v="0"/>
    <x v="1"/>
    <d v="1899-12-30T17:57:59"/>
    <x v="10"/>
    <n v="1"/>
    <n v="3"/>
    <x v="2"/>
    <n v="75"/>
    <n v="3.5"/>
    <n v="3.5"/>
    <x v="3"/>
    <x v="10"/>
    <x v="29"/>
    <x v="3"/>
  </r>
  <r>
    <n v="1040"/>
    <d v="2023-01-02T00:00:00"/>
    <x v="0"/>
    <x v="1"/>
    <d v="1899-12-30T18:05:46"/>
    <x v="11"/>
    <n v="1"/>
    <n v="8"/>
    <x v="1"/>
    <n v="32"/>
    <n v="3"/>
    <n v="3"/>
    <x v="0"/>
    <x v="0"/>
    <x v="0"/>
    <x v="0"/>
  </r>
  <r>
    <n v="1041"/>
    <d v="2023-01-02T00:00:00"/>
    <x v="0"/>
    <x v="1"/>
    <d v="1899-12-30T18:05:46"/>
    <x v="11"/>
    <n v="1"/>
    <n v="8"/>
    <x v="1"/>
    <n v="72"/>
    <n v="3.25"/>
    <n v="3.25"/>
    <x v="3"/>
    <x v="4"/>
    <x v="26"/>
    <x v="3"/>
  </r>
  <r>
    <n v="1042"/>
    <d v="2023-01-02T00:00:00"/>
    <x v="0"/>
    <x v="1"/>
    <d v="1899-12-30T18:06:18"/>
    <x v="11"/>
    <n v="1"/>
    <n v="5"/>
    <x v="0"/>
    <n v="61"/>
    <n v="4.75"/>
    <n v="4.75"/>
    <x v="2"/>
    <x v="2"/>
    <x v="12"/>
    <x v="1"/>
  </r>
  <r>
    <n v="1043"/>
    <d v="2023-01-02T00:00:00"/>
    <x v="0"/>
    <x v="1"/>
    <d v="1899-12-30T18:11:56"/>
    <x v="11"/>
    <n v="1"/>
    <n v="5"/>
    <x v="0"/>
    <n v="55"/>
    <n v="4"/>
    <n v="4"/>
    <x v="1"/>
    <x v="1"/>
    <x v="19"/>
    <x v="1"/>
  </r>
  <r>
    <n v="1044"/>
    <d v="2023-01-02T00:00:00"/>
    <x v="0"/>
    <x v="1"/>
    <d v="1899-12-30T18:17:00"/>
    <x v="11"/>
    <n v="2"/>
    <n v="5"/>
    <x v="0"/>
    <n v="33"/>
    <n v="3.5"/>
    <n v="7"/>
    <x v="0"/>
    <x v="0"/>
    <x v="0"/>
    <x v="1"/>
  </r>
  <r>
    <n v="1045"/>
    <d v="2023-01-02T00:00:00"/>
    <x v="0"/>
    <x v="1"/>
    <d v="1899-12-30T18:17:00"/>
    <x v="11"/>
    <n v="1"/>
    <n v="5"/>
    <x v="0"/>
    <n v="73"/>
    <n v="3.75"/>
    <n v="3.75"/>
    <x v="3"/>
    <x v="10"/>
    <x v="28"/>
    <x v="3"/>
  </r>
  <r>
    <n v="1046"/>
    <d v="2023-01-02T00:00:00"/>
    <x v="0"/>
    <x v="1"/>
    <d v="1899-12-30T18:17:58"/>
    <x v="11"/>
    <n v="2"/>
    <n v="5"/>
    <x v="0"/>
    <n v="39"/>
    <n v="4.25"/>
    <n v="8.5"/>
    <x v="0"/>
    <x v="5"/>
    <x v="6"/>
    <x v="0"/>
  </r>
  <r>
    <n v="1047"/>
    <d v="2023-01-02T00:00:00"/>
    <x v="0"/>
    <x v="1"/>
    <d v="1899-12-30T18:18:05"/>
    <x v="11"/>
    <n v="2"/>
    <n v="3"/>
    <x v="2"/>
    <n v="45"/>
    <n v="3"/>
    <n v="6"/>
    <x v="1"/>
    <x v="8"/>
    <x v="16"/>
    <x v="1"/>
  </r>
  <r>
    <n v="1048"/>
    <d v="2023-01-02T00:00:00"/>
    <x v="0"/>
    <x v="1"/>
    <d v="1899-12-30T18:18:34"/>
    <x v="11"/>
    <n v="1"/>
    <n v="8"/>
    <x v="1"/>
    <n v="55"/>
    <n v="4"/>
    <n v="4"/>
    <x v="1"/>
    <x v="1"/>
    <x v="19"/>
    <x v="1"/>
  </r>
  <r>
    <n v="1049"/>
    <d v="2023-01-02T00:00:00"/>
    <x v="0"/>
    <x v="1"/>
    <d v="1899-12-30T18:19:05"/>
    <x v="11"/>
    <n v="1"/>
    <n v="3"/>
    <x v="2"/>
    <n v="51"/>
    <n v="3"/>
    <n v="3"/>
    <x v="1"/>
    <x v="6"/>
    <x v="7"/>
    <x v="1"/>
  </r>
  <r>
    <n v="1050"/>
    <d v="2023-01-02T00:00:00"/>
    <x v="0"/>
    <x v="1"/>
    <d v="1899-12-30T18:22:30"/>
    <x v="11"/>
    <n v="1"/>
    <n v="5"/>
    <x v="0"/>
    <n v="31"/>
    <n v="2.2000000000000002"/>
    <n v="2.2000000000000002"/>
    <x v="0"/>
    <x v="0"/>
    <x v="0"/>
    <x v="2"/>
  </r>
  <r>
    <n v="1051"/>
    <d v="2023-01-02T00:00:00"/>
    <x v="0"/>
    <x v="1"/>
    <d v="1899-12-30T18:23:01"/>
    <x v="11"/>
    <n v="2"/>
    <n v="8"/>
    <x v="1"/>
    <n v="50"/>
    <n v="2.5"/>
    <n v="5"/>
    <x v="1"/>
    <x v="6"/>
    <x v="7"/>
    <x v="0"/>
  </r>
  <r>
    <n v="1052"/>
    <d v="2023-01-02T00:00:00"/>
    <x v="0"/>
    <x v="1"/>
    <d v="1899-12-30T18:23:32"/>
    <x v="11"/>
    <n v="2"/>
    <n v="8"/>
    <x v="1"/>
    <n v="33"/>
    <n v="3.5"/>
    <n v="7"/>
    <x v="0"/>
    <x v="0"/>
    <x v="0"/>
    <x v="1"/>
  </r>
  <r>
    <n v="1053"/>
    <d v="2023-01-02T00:00:00"/>
    <x v="0"/>
    <x v="1"/>
    <d v="1899-12-30T18:24:11"/>
    <x v="11"/>
    <n v="2"/>
    <n v="3"/>
    <x v="2"/>
    <n v="35"/>
    <n v="3.1"/>
    <n v="6.2"/>
    <x v="0"/>
    <x v="12"/>
    <x v="22"/>
    <x v="0"/>
  </r>
  <r>
    <n v="1054"/>
    <d v="2023-01-02T00:00:00"/>
    <x v="0"/>
    <x v="1"/>
    <d v="1899-12-30T18:24:23"/>
    <x v="11"/>
    <n v="2"/>
    <n v="8"/>
    <x v="1"/>
    <n v="34"/>
    <n v="2.4500000000000002"/>
    <n v="4.9000000000000004"/>
    <x v="0"/>
    <x v="12"/>
    <x v="22"/>
    <x v="2"/>
  </r>
  <r>
    <n v="1055"/>
    <d v="2023-01-02T00:00:00"/>
    <x v="0"/>
    <x v="1"/>
    <d v="1899-12-30T18:26:40"/>
    <x v="11"/>
    <n v="1"/>
    <n v="8"/>
    <x v="1"/>
    <n v="32"/>
    <n v="3"/>
    <n v="3"/>
    <x v="0"/>
    <x v="0"/>
    <x v="0"/>
    <x v="0"/>
  </r>
  <r>
    <n v="1056"/>
    <d v="2023-01-02T00:00:00"/>
    <x v="0"/>
    <x v="1"/>
    <d v="1899-12-30T18:27:04"/>
    <x v="11"/>
    <n v="1"/>
    <n v="3"/>
    <x v="2"/>
    <n v="56"/>
    <n v="2.5499999999999998"/>
    <n v="2.5499999999999998"/>
    <x v="1"/>
    <x v="1"/>
    <x v="1"/>
    <x v="0"/>
  </r>
  <r>
    <n v="1057"/>
    <d v="2023-01-02T00:00:00"/>
    <x v="0"/>
    <x v="1"/>
    <d v="1899-12-30T18:28:05"/>
    <x v="11"/>
    <n v="2"/>
    <n v="3"/>
    <x v="2"/>
    <n v="26"/>
    <n v="3"/>
    <n v="6"/>
    <x v="0"/>
    <x v="11"/>
    <x v="18"/>
    <x v="0"/>
  </r>
  <r>
    <n v="1058"/>
    <d v="2023-01-02T00:00:00"/>
    <x v="0"/>
    <x v="1"/>
    <d v="1899-12-30T18:29:53"/>
    <x v="11"/>
    <n v="1"/>
    <n v="5"/>
    <x v="0"/>
    <n v="34"/>
    <n v="2.4500000000000002"/>
    <n v="2.4500000000000002"/>
    <x v="0"/>
    <x v="12"/>
    <x v="22"/>
    <x v="2"/>
  </r>
  <r>
    <n v="1059"/>
    <d v="2023-01-02T00:00:00"/>
    <x v="0"/>
    <x v="1"/>
    <d v="1899-12-30T18:30:06"/>
    <x v="11"/>
    <n v="2"/>
    <n v="3"/>
    <x v="2"/>
    <n v="36"/>
    <n v="3.75"/>
    <n v="7.5"/>
    <x v="0"/>
    <x v="12"/>
    <x v="22"/>
    <x v="1"/>
  </r>
  <r>
    <n v="1060"/>
    <d v="2023-01-02T00:00:00"/>
    <x v="0"/>
    <x v="1"/>
    <d v="1899-12-30T18:30:06"/>
    <x v="11"/>
    <n v="1"/>
    <n v="3"/>
    <x v="2"/>
    <n v="75"/>
    <n v="3.5"/>
    <n v="3.5"/>
    <x v="3"/>
    <x v="10"/>
    <x v="29"/>
    <x v="3"/>
  </r>
  <r>
    <n v="1061"/>
    <d v="2023-01-02T00:00:00"/>
    <x v="0"/>
    <x v="1"/>
    <d v="1899-12-30T18:31:49"/>
    <x v="11"/>
    <n v="2"/>
    <n v="8"/>
    <x v="1"/>
    <n v="33"/>
    <n v="3.5"/>
    <n v="7"/>
    <x v="0"/>
    <x v="0"/>
    <x v="0"/>
    <x v="1"/>
  </r>
  <r>
    <n v="1062"/>
    <d v="2023-01-02T00:00:00"/>
    <x v="0"/>
    <x v="1"/>
    <d v="1899-12-30T18:31:49"/>
    <x v="11"/>
    <n v="1"/>
    <n v="8"/>
    <x v="1"/>
    <n v="70"/>
    <n v="3.25"/>
    <n v="3.25"/>
    <x v="3"/>
    <x v="4"/>
    <x v="27"/>
    <x v="3"/>
  </r>
  <r>
    <n v="1063"/>
    <d v="2023-01-02T00:00:00"/>
    <x v="0"/>
    <x v="1"/>
    <d v="1899-12-30T18:31:50"/>
    <x v="11"/>
    <n v="2"/>
    <n v="3"/>
    <x v="2"/>
    <n v="39"/>
    <n v="4.25"/>
    <n v="8.5"/>
    <x v="0"/>
    <x v="5"/>
    <x v="6"/>
    <x v="0"/>
  </r>
  <r>
    <n v="1064"/>
    <d v="2023-01-02T00:00:00"/>
    <x v="0"/>
    <x v="1"/>
    <d v="1899-12-30T18:32:38"/>
    <x v="11"/>
    <n v="2"/>
    <n v="3"/>
    <x v="2"/>
    <n v="49"/>
    <n v="3"/>
    <n v="6"/>
    <x v="1"/>
    <x v="6"/>
    <x v="21"/>
    <x v="1"/>
  </r>
  <r>
    <n v="1065"/>
    <d v="2023-01-02T00:00:00"/>
    <x v="0"/>
    <x v="1"/>
    <d v="1899-12-30T18:33:43"/>
    <x v="11"/>
    <n v="1"/>
    <n v="3"/>
    <x v="2"/>
    <n v="44"/>
    <n v="2.5"/>
    <n v="2.5"/>
    <x v="1"/>
    <x v="8"/>
    <x v="16"/>
    <x v="0"/>
  </r>
  <r>
    <n v="1066"/>
    <d v="2023-01-02T00:00:00"/>
    <x v="0"/>
    <x v="1"/>
    <d v="1899-12-30T18:33:43"/>
    <x v="11"/>
    <n v="1"/>
    <n v="3"/>
    <x v="2"/>
    <n v="77"/>
    <n v="3"/>
    <n v="3"/>
    <x v="3"/>
    <x v="4"/>
    <x v="4"/>
    <x v="3"/>
  </r>
  <r>
    <n v="1067"/>
    <d v="2023-01-02T00:00:00"/>
    <x v="0"/>
    <x v="1"/>
    <d v="1899-12-30T18:33:59"/>
    <x v="11"/>
    <n v="1"/>
    <n v="3"/>
    <x v="2"/>
    <n v="46"/>
    <n v="2.5"/>
    <n v="2.5"/>
    <x v="1"/>
    <x v="7"/>
    <x v="9"/>
    <x v="0"/>
  </r>
  <r>
    <n v="1068"/>
    <d v="2023-01-02T00:00:00"/>
    <x v="0"/>
    <x v="1"/>
    <d v="1899-12-30T18:37:31"/>
    <x v="11"/>
    <n v="1"/>
    <n v="3"/>
    <x v="2"/>
    <n v="30"/>
    <n v="3"/>
    <n v="3"/>
    <x v="0"/>
    <x v="0"/>
    <x v="5"/>
    <x v="1"/>
  </r>
  <r>
    <n v="1069"/>
    <d v="2023-01-02T00:00:00"/>
    <x v="0"/>
    <x v="1"/>
    <d v="1899-12-30T18:39:18"/>
    <x v="11"/>
    <n v="1"/>
    <n v="3"/>
    <x v="2"/>
    <n v="60"/>
    <n v="3.75"/>
    <n v="3.75"/>
    <x v="2"/>
    <x v="2"/>
    <x v="12"/>
    <x v="0"/>
  </r>
  <r>
    <n v="1070"/>
    <d v="2023-01-02T00:00:00"/>
    <x v="0"/>
    <x v="1"/>
    <d v="1899-12-30T18:40:50"/>
    <x v="11"/>
    <n v="2"/>
    <n v="8"/>
    <x v="1"/>
    <n v="61"/>
    <n v="4.75"/>
    <n v="9.5"/>
    <x v="2"/>
    <x v="2"/>
    <x v="12"/>
    <x v="1"/>
  </r>
  <r>
    <n v="1071"/>
    <d v="2023-01-02T00:00:00"/>
    <x v="0"/>
    <x v="1"/>
    <d v="1899-12-30T18:42:49"/>
    <x v="11"/>
    <n v="1"/>
    <n v="3"/>
    <x v="2"/>
    <n v="37"/>
    <n v="3"/>
    <n v="3"/>
    <x v="0"/>
    <x v="5"/>
    <x v="25"/>
    <x v="3"/>
  </r>
  <r>
    <n v="1072"/>
    <d v="2023-01-02T00:00:00"/>
    <x v="0"/>
    <x v="1"/>
    <d v="1899-12-30T18:43:00"/>
    <x v="11"/>
    <n v="1"/>
    <n v="3"/>
    <x v="2"/>
    <n v="36"/>
    <n v="3.75"/>
    <n v="3.75"/>
    <x v="0"/>
    <x v="12"/>
    <x v="22"/>
    <x v="1"/>
  </r>
  <r>
    <n v="1073"/>
    <d v="2023-01-02T00:00:00"/>
    <x v="0"/>
    <x v="1"/>
    <d v="1899-12-30T18:44:51"/>
    <x v="11"/>
    <n v="2"/>
    <n v="3"/>
    <x v="2"/>
    <n v="55"/>
    <n v="4"/>
    <n v="8"/>
    <x v="1"/>
    <x v="1"/>
    <x v="19"/>
    <x v="1"/>
  </r>
  <r>
    <n v="1074"/>
    <d v="2023-01-02T00:00:00"/>
    <x v="0"/>
    <x v="1"/>
    <d v="1899-12-30T18:49:22"/>
    <x v="11"/>
    <n v="2"/>
    <n v="3"/>
    <x v="2"/>
    <n v="58"/>
    <n v="3.5"/>
    <n v="7"/>
    <x v="2"/>
    <x v="2"/>
    <x v="2"/>
    <x v="0"/>
  </r>
  <r>
    <n v="1075"/>
    <d v="2023-01-02T00:00:00"/>
    <x v="0"/>
    <x v="1"/>
    <d v="1899-12-30T18:49:22"/>
    <x v="11"/>
    <n v="1"/>
    <n v="3"/>
    <x v="2"/>
    <n v="77"/>
    <n v="3"/>
    <n v="3"/>
    <x v="3"/>
    <x v="4"/>
    <x v="4"/>
    <x v="3"/>
  </r>
  <r>
    <n v="1076"/>
    <d v="2023-01-02T00:00:00"/>
    <x v="0"/>
    <x v="1"/>
    <d v="1899-12-30T18:50:17"/>
    <x v="11"/>
    <n v="1"/>
    <n v="3"/>
    <x v="2"/>
    <n v="46"/>
    <n v="2.5"/>
    <n v="2.5"/>
    <x v="1"/>
    <x v="7"/>
    <x v="9"/>
    <x v="0"/>
  </r>
  <r>
    <n v="1077"/>
    <d v="2023-01-02T00:00:00"/>
    <x v="0"/>
    <x v="1"/>
    <d v="1899-12-30T18:50:17"/>
    <x v="11"/>
    <n v="1"/>
    <n v="3"/>
    <x v="2"/>
    <n v="76"/>
    <n v="3.5"/>
    <n v="3.5"/>
    <x v="3"/>
    <x v="9"/>
    <x v="15"/>
    <x v="3"/>
  </r>
  <r>
    <n v="1078"/>
    <d v="2023-01-02T00:00:00"/>
    <x v="0"/>
    <x v="1"/>
    <d v="1899-12-30T18:53:56"/>
    <x v="11"/>
    <n v="2"/>
    <n v="3"/>
    <x v="2"/>
    <n v="52"/>
    <n v="2.5"/>
    <n v="5"/>
    <x v="1"/>
    <x v="1"/>
    <x v="24"/>
    <x v="0"/>
  </r>
  <r>
    <n v="1079"/>
    <d v="2023-01-02T00:00:00"/>
    <x v="0"/>
    <x v="1"/>
    <d v="1899-12-30T18:53:56"/>
    <x v="11"/>
    <n v="1"/>
    <n v="3"/>
    <x v="2"/>
    <n v="78"/>
    <n v="4.5"/>
    <n v="4.5"/>
    <x v="3"/>
    <x v="4"/>
    <x v="20"/>
    <x v="3"/>
  </r>
  <r>
    <n v="1080"/>
    <d v="2023-01-02T00:00:00"/>
    <x v="0"/>
    <x v="1"/>
    <d v="1899-12-30T18:54:10"/>
    <x v="11"/>
    <n v="2"/>
    <n v="3"/>
    <x v="2"/>
    <n v="23"/>
    <n v="2.5"/>
    <n v="5"/>
    <x v="0"/>
    <x v="3"/>
    <x v="3"/>
    <x v="0"/>
  </r>
  <r>
    <n v="1081"/>
    <d v="2023-01-02T00:00:00"/>
    <x v="0"/>
    <x v="1"/>
    <d v="1899-12-30T18:57:01"/>
    <x v="11"/>
    <n v="1"/>
    <n v="8"/>
    <x v="1"/>
    <n v="51"/>
    <n v="3"/>
    <n v="3"/>
    <x v="1"/>
    <x v="6"/>
    <x v="7"/>
    <x v="1"/>
  </r>
  <r>
    <n v="1082"/>
    <d v="2023-01-02T00:00:00"/>
    <x v="0"/>
    <x v="1"/>
    <d v="1899-12-30T19:00:58"/>
    <x v="12"/>
    <n v="1"/>
    <n v="3"/>
    <x v="2"/>
    <n v="22"/>
    <n v="2"/>
    <n v="2"/>
    <x v="0"/>
    <x v="3"/>
    <x v="3"/>
    <x v="2"/>
  </r>
  <r>
    <n v="1083"/>
    <d v="2023-01-02T00:00:00"/>
    <x v="0"/>
    <x v="1"/>
    <d v="1899-12-30T19:01:16"/>
    <x v="12"/>
    <n v="1"/>
    <n v="3"/>
    <x v="2"/>
    <n v="48"/>
    <n v="2.5"/>
    <n v="2.5"/>
    <x v="1"/>
    <x v="6"/>
    <x v="21"/>
    <x v="0"/>
  </r>
  <r>
    <n v="1084"/>
    <d v="2023-01-02T00:00:00"/>
    <x v="0"/>
    <x v="1"/>
    <d v="1899-12-30T19:01:39"/>
    <x v="12"/>
    <n v="2"/>
    <n v="3"/>
    <x v="2"/>
    <n v="59"/>
    <n v="4.5"/>
    <n v="9"/>
    <x v="2"/>
    <x v="2"/>
    <x v="2"/>
    <x v="1"/>
  </r>
  <r>
    <n v="1085"/>
    <d v="2023-01-02T00:00:00"/>
    <x v="0"/>
    <x v="1"/>
    <d v="1899-12-30T19:12:27"/>
    <x v="12"/>
    <n v="1"/>
    <n v="3"/>
    <x v="2"/>
    <n v="40"/>
    <n v="3.75"/>
    <n v="3.75"/>
    <x v="0"/>
    <x v="5"/>
    <x v="14"/>
    <x v="3"/>
  </r>
  <r>
    <n v="1086"/>
    <d v="2023-01-02T00:00:00"/>
    <x v="0"/>
    <x v="1"/>
    <d v="1899-12-30T19:14:55"/>
    <x v="12"/>
    <n v="2"/>
    <n v="8"/>
    <x v="1"/>
    <n v="39"/>
    <n v="4.25"/>
    <n v="8.5"/>
    <x v="0"/>
    <x v="5"/>
    <x v="6"/>
    <x v="0"/>
  </r>
  <r>
    <n v="1087"/>
    <d v="2023-01-02T00:00:00"/>
    <x v="0"/>
    <x v="1"/>
    <d v="1899-12-30T19:14:55"/>
    <x v="12"/>
    <n v="1"/>
    <n v="8"/>
    <x v="1"/>
    <n v="70"/>
    <n v="3.25"/>
    <n v="3.25"/>
    <x v="3"/>
    <x v="4"/>
    <x v="27"/>
    <x v="3"/>
  </r>
  <r>
    <n v="1088"/>
    <d v="2023-01-02T00:00:00"/>
    <x v="0"/>
    <x v="1"/>
    <d v="1899-12-30T19:16:12"/>
    <x v="12"/>
    <n v="2"/>
    <n v="3"/>
    <x v="2"/>
    <n v="50"/>
    <n v="2.5"/>
    <n v="5"/>
    <x v="1"/>
    <x v="6"/>
    <x v="7"/>
    <x v="0"/>
  </r>
  <r>
    <n v="1089"/>
    <d v="2023-01-02T00:00:00"/>
    <x v="0"/>
    <x v="1"/>
    <d v="1899-12-30T19:16:12"/>
    <x v="12"/>
    <n v="1"/>
    <n v="3"/>
    <x v="2"/>
    <n v="71"/>
    <n v="3.75"/>
    <n v="3.75"/>
    <x v="3"/>
    <x v="10"/>
    <x v="17"/>
    <x v="3"/>
  </r>
  <r>
    <n v="1090"/>
    <d v="2023-01-02T00:00:00"/>
    <x v="0"/>
    <x v="1"/>
    <d v="1899-12-30T19:18:07"/>
    <x v="12"/>
    <n v="1"/>
    <n v="8"/>
    <x v="1"/>
    <n v="57"/>
    <n v="3.1"/>
    <n v="3.1"/>
    <x v="1"/>
    <x v="1"/>
    <x v="1"/>
    <x v="1"/>
  </r>
  <r>
    <n v="1091"/>
    <d v="2023-01-02T00:00:00"/>
    <x v="0"/>
    <x v="1"/>
    <d v="1899-12-30T19:19:55"/>
    <x v="12"/>
    <n v="2"/>
    <n v="8"/>
    <x v="1"/>
    <n v="37"/>
    <n v="3"/>
    <n v="6"/>
    <x v="0"/>
    <x v="5"/>
    <x v="25"/>
    <x v="3"/>
  </r>
  <r>
    <n v="1092"/>
    <d v="2023-01-02T00:00:00"/>
    <x v="0"/>
    <x v="1"/>
    <d v="1899-12-30T19:22:54"/>
    <x v="12"/>
    <n v="1"/>
    <n v="3"/>
    <x v="2"/>
    <n v="24"/>
    <n v="3"/>
    <n v="3"/>
    <x v="0"/>
    <x v="3"/>
    <x v="3"/>
    <x v="1"/>
  </r>
  <r>
    <n v="1093"/>
    <d v="2023-01-02T00:00:00"/>
    <x v="0"/>
    <x v="1"/>
    <d v="1899-12-30T19:25:06"/>
    <x v="12"/>
    <n v="2"/>
    <n v="3"/>
    <x v="2"/>
    <n v="22"/>
    <n v="2"/>
    <n v="4"/>
    <x v="0"/>
    <x v="3"/>
    <x v="3"/>
    <x v="2"/>
  </r>
  <r>
    <n v="1094"/>
    <d v="2023-01-02T00:00:00"/>
    <x v="0"/>
    <x v="1"/>
    <d v="1899-12-30T19:25:06"/>
    <x v="12"/>
    <n v="1"/>
    <n v="3"/>
    <x v="2"/>
    <n v="72"/>
    <n v="3.25"/>
    <n v="3.25"/>
    <x v="3"/>
    <x v="4"/>
    <x v="26"/>
    <x v="3"/>
  </r>
  <r>
    <n v="1095"/>
    <d v="2023-01-02T00:00:00"/>
    <x v="0"/>
    <x v="1"/>
    <d v="1899-12-30T19:26:53"/>
    <x v="12"/>
    <n v="2"/>
    <n v="8"/>
    <x v="1"/>
    <n v="23"/>
    <n v="2.5"/>
    <n v="5"/>
    <x v="0"/>
    <x v="3"/>
    <x v="3"/>
    <x v="0"/>
  </r>
  <r>
    <n v="1096"/>
    <d v="2023-01-02T00:00:00"/>
    <x v="0"/>
    <x v="1"/>
    <d v="1899-12-30T19:27:07"/>
    <x v="12"/>
    <n v="1"/>
    <n v="8"/>
    <x v="1"/>
    <n v="22"/>
    <n v="2"/>
    <n v="2"/>
    <x v="0"/>
    <x v="3"/>
    <x v="3"/>
    <x v="2"/>
  </r>
  <r>
    <n v="1097"/>
    <d v="2023-01-02T00:00:00"/>
    <x v="0"/>
    <x v="1"/>
    <d v="1899-12-30T19:27:07"/>
    <x v="12"/>
    <n v="1"/>
    <n v="8"/>
    <x v="1"/>
    <n v="69"/>
    <n v="3.25"/>
    <n v="3.25"/>
    <x v="3"/>
    <x v="9"/>
    <x v="13"/>
    <x v="3"/>
  </r>
  <r>
    <n v="1098"/>
    <d v="2023-01-02T00:00:00"/>
    <x v="0"/>
    <x v="1"/>
    <d v="1899-12-30T19:28:16"/>
    <x v="12"/>
    <n v="2"/>
    <n v="3"/>
    <x v="2"/>
    <n v="25"/>
    <n v="2.2000000000000002"/>
    <n v="4.4000000000000004"/>
    <x v="0"/>
    <x v="11"/>
    <x v="18"/>
    <x v="2"/>
  </r>
  <r>
    <n v="1099"/>
    <d v="2023-01-02T00:00:00"/>
    <x v="0"/>
    <x v="1"/>
    <d v="1899-12-30T19:29:54"/>
    <x v="12"/>
    <n v="1"/>
    <n v="8"/>
    <x v="1"/>
    <n v="34"/>
    <n v="2.4500000000000002"/>
    <n v="2.4500000000000002"/>
    <x v="0"/>
    <x v="12"/>
    <x v="22"/>
    <x v="2"/>
  </r>
  <r>
    <n v="1100"/>
    <d v="2023-01-02T00:00:00"/>
    <x v="0"/>
    <x v="1"/>
    <d v="1899-12-30T19:35:14"/>
    <x v="12"/>
    <n v="1"/>
    <n v="8"/>
    <x v="1"/>
    <n v="40"/>
    <n v="3.75"/>
    <n v="3.75"/>
    <x v="0"/>
    <x v="5"/>
    <x v="14"/>
    <x v="3"/>
  </r>
  <r>
    <n v="1101"/>
    <d v="2023-01-02T00:00:00"/>
    <x v="0"/>
    <x v="1"/>
    <d v="1899-12-30T19:35:31"/>
    <x v="12"/>
    <n v="2"/>
    <n v="8"/>
    <x v="1"/>
    <n v="49"/>
    <n v="3"/>
    <n v="6"/>
    <x v="1"/>
    <x v="6"/>
    <x v="21"/>
    <x v="1"/>
  </r>
  <r>
    <n v="1102"/>
    <d v="2023-01-02T00:00:00"/>
    <x v="0"/>
    <x v="1"/>
    <d v="1899-12-30T19:42:15"/>
    <x v="12"/>
    <n v="2"/>
    <n v="8"/>
    <x v="1"/>
    <n v="41"/>
    <n v="4.25"/>
    <n v="8.5"/>
    <x v="0"/>
    <x v="5"/>
    <x v="14"/>
    <x v="1"/>
  </r>
  <r>
    <n v="1103"/>
    <d v="2023-01-02T00:00:00"/>
    <x v="0"/>
    <x v="1"/>
    <d v="1899-12-30T19:45:11"/>
    <x v="12"/>
    <n v="2"/>
    <n v="3"/>
    <x v="2"/>
    <n v="49"/>
    <n v="3"/>
    <n v="6"/>
    <x v="1"/>
    <x v="6"/>
    <x v="21"/>
    <x v="1"/>
  </r>
  <r>
    <n v="1104"/>
    <d v="2023-01-02T00:00:00"/>
    <x v="0"/>
    <x v="1"/>
    <d v="1899-12-30T19:46:07"/>
    <x v="12"/>
    <n v="2"/>
    <n v="8"/>
    <x v="1"/>
    <n v="57"/>
    <n v="3.1"/>
    <n v="6.2"/>
    <x v="1"/>
    <x v="1"/>
    <x v="1"/>
    <x v="1"/>
  </r>
  <r>
    <n v="1105"/>
    <d v="2023-01-02T00:00:00"/>
    <x v="0"/>
    <x v="1"/>
    <d v="1899-12-30T19:46:07"/>
    <x v="12"/>
    <n v="1"/>
    <n v="8"/>
    <x v="1"/>
    <n v="74"/>
    <n v="3.5"/>
    <n v="3.5"/>
    <x v="3"/>
    <x v="9"/>
    <x v="23"/>
    <x v="3"/>
  </r>
  <r>
    <n v="1106"/>
    <d v="2023-01-02T00:00:00"/>
    <x v="0"/>
    <x v="1"/>
    <d v="1899-12-30T19:46:38"/>
    <x v="12"/>
    <n v="2"/>
    <n v="3"/>
    <x v="2"/>
    <n v="33"/>
    <n v="3.5"/>
    <n v="7"/>
    <x v="0"/>
    <x v="0"/>
    <x v="0"/>
    <x v="1"/>
  </r>
  <r>
    <n v="1107"/>
    <d v="2023-01-02T00:00:00"/>
    <x v="0"/>
    <x v="1"/>
    <d v="1899-12-30T19:48:49"/>
    <x v="12"/>
    <n v="2"/>
    <n v="8"/>
    <x v="1"/>
    <n v="28"/>
    <n v="2"/>
    <n v="4"/>
    <x v="0"/>
    <x v="0"/>
    <x v="5"/>
    <x v="2"/>
  </r>
  <r>
    <n v="1108"/>
    <d v="2023-01-02T00:00:00"/>
    <x v="0"/>
    <x v="1"/>
    <d v="1899-12-30T19:48:49"/>
    <x v="12"/>
    <n v="1"/>
    <n v="8"/>
    <x v="1"/>
    <n v="75"/>
    <n v="3.5"/>
    <n v="3.5"/>
    <x v="3"/>
    <x v="10"/>
    <x v="29"/>
    <x v="3"/>
  </r>
  <r>
    <n v="1109"/>
    <d v="2023-01-02T00:00:00"/>
    <x v="0"/>
    <x v="1"/>
    <d v="1899-12-30T19:53:02"/>
    <x v="12"/>
    <n v="1"/>
    <n v="3"/>
    <x v="2"/>
    <n v="22"/>
    <n v="2"/>
    <n v="2"/>
    <x v="0"/>
    <x v="3"/>
    <x v="3"/>
    <x v="2"/>
  </r>
  <r>
    <n v="1110"/>
    <d v="2023-01-02T00:00:00"/>
    <x v="0"/>
    <x v="1"/>
    <d v="1899-12-30T19:53:02"/>
    <x v="12"/>
    <n v="1"/>
    <n v="3"/>
    <x v="2"/>
    <n v="74"/>
    <n v="3.5"/>
    <n v="3.5"/>
    <x v="3"/>
    <x v="9"/>
    <x v="23"/>
    <x v="3"/>
  </r>
  <r>
    <n v="1111"/>
    <d v="2023-01-02T00:00:00"/>
    <x v="0"/>
    <x v="1"/>
    <d v="1899-12-30T19:53:55"/>
    <x v="12"/>
    <n v="2"/>
    <n v="3"/>
    <x v="2"/>
    <n v="43"/>
    <n v="3"/>
    <n v="6"/>
    <x v="1"/>
    <x v="8"/>
    <x v="11"/>
    <x v="1"/>
  </r>
  <r>
    <n v="1112"/>
    <d v="2023-01-02T00:00:00"/>
    <x v="0"/>
    <x v="1"/>
    <d v="1899-12-30T19:57:01"/>
    <x v="12"/>
    <n v="2"/>
    <n v="8"/>
    <x v="1"/>
    <n v="56"/>
    <n v="2.5499999999999998"/>
    <n v="5.0999999999999996"/>
    <x v="1"/>
    <x v="1"/>
    <x v="1"/>
    <x v="0"/>
  </r>
  <r>
    <n v="1113"/>
    <d v="2023-01-02T00:00:00"/>
    <x v="0"/>
    <x v="1"/>
    <d v="1899-12-30T19:57:23"/>
    <x v="12"/>
    <n v="1"/>
    <n v="3"/>
    <x v="2"/>
    <n v="52"/>
    <n v="2.5"/>
    <n v="2.5"/>
    <x v="1"/>
    <x v="1"/>
    <x v="24"/>
    <x v="0"/>
  </r>
  <r>
    <n v="1114"/>
    <d v="2023-01-02T00:00:00"/>
    <x v="0"/>
    <x v="1"/>
    <d v="1899-12-30T19:57:23"/>
    <x v="12"/>
    <n v="1"/>
    <n v="3"/>
    <x v="2"/>
    <n v="72"/>
    <n v="3.25"/>
    <n v="3.25"/>
    <x v="3"/>
    <x v="4"/>
    <x v="26"/>
    <x v="3"/>
  </r>
  <r>
    <n v="1115"/>
    <d v="2023-01-02T00:00:00"/>
    <x v="0"/>
    <x v="1"/>
    <d v="1899-12-30T19:58:10"/>
    <x v="12"/>
    <n v="2"/>
    <n v="8"/>
    <x v="1"/>
    <n v="26"/>
    <n v="3"/>
    <n v="6"/>
    <x v="0"/>
    <x v="11"/>
    <x v="18"/>
    <x v="0"/>
  </r>
  <r>
    <n v="1116"/>
    <d v="2023-01-02T00:00:00"/>
    <x v="0"/>
    <x v="1"/>
    <d v="1899-12-30T19:58:35"/>
    <x v="12"/>
    <n v="1"/>
    <n v="3"/>
    <x v="2"/>
    <n v="37"/>
    <n v="3"/>
    <n v="3"/>
    <x v="0"/>
    <x v="5"/>
    <x v="25"/>
    <x v="3"/>
  </r>
  <r>
    <n v="1117"/>
    <d v="2023-01-03T00:00:00"/>
    <x v="0"/>
    <x v="2"/>
    <d v="1899-12-30T07:04:46"/>
    <x v="0"/>
    <n v="2"/>
    <n v="5"/>
    <x v="0"/>
    <n v="43"/>
    <n v="3"/>
    <n v="6"/>
    <x v="1"/>
    <x v="8"/>
    <x v="11"/>
    <x v="1"/>
  </r>
  <r>
    <n v="1118"/>
    <d v="2023-01-03T00:00:00"/>
    <x v="0"/>
    <x v="2"/>
    <d v="1899-12-30T07:04:46"/>
    <x v="0"/>
    <n v="1"/>
    <n v="5"/>
    <x v="0"/>
    <n v="78"/>
    <n v="4.5"/>
    <n v="4.5"/>
    <x v="3"/>
    <x v="4"/>
    <x v="20"/>
    <x v="3"/>
  </r>
  <r>
    <n v="1119"/>
    <d v="2023-01-03T00:00:00"/>
    <x v="0"/>
    <x v="2"/>
    <d v="1899-12-30T07:06:53"/>
    <x v="0"/>
    <n v="2"/>
    <n v="5"/>
    <x v="0"/>
    <n v="29"/>
    <n v="2.5"/>
    <n v="5"/>
    <x v="0"/>
    <x v="0"/>
    <x v="5"/>
    <x v="0"/>
  </r>
  <r>
    <n v="1120"/>
    <d v="2023-01-03T00:00:00"/>
    <x v="0"/>
    <x v="2"/>
    <d v="1899-12-30T07:16:26"/>
    <x v="0"/>
    <n v="2"/>
    <n v="5"/>
    <x v="0"/>
    <n v="59"/>
    <n v="4.5"/>
    <n v="9"/>
    <x v="2"/>
    <x v="2"/>
    <x v="2"/>
    <x v="1"/>
  </r>
  <r>
    <n v="1121"/>
    <d v="2023-01-03T00:00:00"/>
    <x v="0"/>
    <x v="2"/>
    <d v="1899-12-30T07:16:26"/>
    <x v="0"/>
    <n v="1"/>
    <n v="5"/>
    <x v="0"/>
    <n v="73"/>
    <n v="3.75"/>
    <n v="3.75"/>
    <x v="3"/>
    <x v="10"/>
    <x v="28"/>
    <x v="3"/>
  </r>
  <r>
    <n v="1122"/>
    <d v="2023-01-03T00:00:00"/>
    <x v="0"/>
    <x v="2"/>
    <d v="1899-12-30T07:17:23"/>
    <x v="0"/>
    <n v="1"/>
    <n v="5"/>
    <x v="0"/>
    <n v="45"/>
    <n v="3"/>
    <n v="3"/>
    <x v="1"/>
    <x v="8"/>
    <x v="16"/>
    <x v="1"/>
  </r>
  <r>
    <n v="1123"/>
    <d v="2023-01-03T00:00:00"/>
    <x v="0"/>
    <x v="2"/>
    <d v="1899-12-30T07:37:05"/>
    <x v="0"/>
    <n v="2"/>
    <n v="5"/>
    <x v="0"/>
    <n v="56"/>
    <n v="2.5499999999999998"/>
    <n v="5.0999999999999996"/>
    <x v="1"/>
    <x v="1"/>
    <x v="1"/>
    <x v="0"/>
  </r>
  <r>
    <n v="1124"/>
    <d v="2023-01-03T00:00:00"/>
    <x v="0"/>
    <x v="2"/>
    <d v="1899-12-30T08:06:33"/>
    <x v="1"/>
    <n v="1"/>
    <n v="8"/>
    <x v="1"/>
    <n v="41"/>
    <n v="4.25"/>
    <n v="4.25"/>
    <x v="0"/>
    <x v="5"/>
    <x v="14"/>
    <x v="1"/>
  </r>
  <r>
    <n v="1125"/>
    <d v="2023-01-03T00:00:00"/>
    <x v="0"/>
    <x v="2"/>
    <d v="1899-12-30T08:09:50"/>
    <x v="1"/>
    <n v="2"/>
    <n v="5"/>
    <x v="0"/>
    <n v="60"/>
    <n v="3.75"/>
    <n v="7.5"/>
    <x v="2"/>
    <x v="2"/>
    <x v="12"/>
    <x v="0"/>
  </r>
  <r>
    <n v="1126"/>
    <d v="2023-01-03T00:00:00"/>
    <x v="0"/>
    <x v="2"/>
    <d v="1899-12-30T08:13:04"/>
    <x v="1"/>
    <n v="1"/>
    <n v="8"/>
    <x v="1"/>
    <n v="44"/>
    <n v="2.5"/>
    <n v="2.5"/>
    <x v="1"/>
    <x v="8"/>
    <x v="16"/>
    <x v="0"/>
  </r>
  <r>
    <n v="1127"/>
    <d v="2023-01-03T00:00:00"/>
    <x v="0"/>
    <x v="2"/>
    <d v="1899-12-30T08:13:05"/>
    <x v="1"/>
    <n v="1"/>
    <n v="8"/>
    <x v="1"/>
    <n v="37"/>
    <n v="3"/>
    <n v="3"/>
    <x v="0"/>
    <x v="5"/>
    <x v="25"/>
    <x v="3"/>
  </r>
  <r>
    <n v="1128"/>
    <d v="2023-01-03T00:00:00"/>
    <x v="0"/>
    <x v="2"/>
    <d v="1899-12-30T08:13:05"/>
    <x v="1"/>
    <n v="1"/>
    <n v="8"/>
    <x v="1"/>
    <n v="76"/>
    <n v="3.5"/>
    <n v="3.5"/>
    <x v="3"/>
    <x v="9"/>
    <x v="15"/>
    <x v="3"/>
  </r>
  <r>
    <n v="1129"/>
    <d v="2023-01-03T00:00:00"/>
    <x v="0"/>
    <x v="2"/>
    <d v="1899-12-30T08:15:37"/>
    <x v="1"/>
    <n v="1"/>
    <n v="8"/>
    <x v="1"/>
    <n v="41"/>
    <n v="4.25"/>
    <n v="4.25"/>
    <x v="0"/>
    <x v="5"/>
    <x v="14"/>
    <x v="1"/>
  </r>
  <r>
    <n v="1130"/>
    <d v="2023-01-03T00:00:00"/>
    <x v="0"/>
    <x v="2"/>
    <d v="1899-12-30T08:18:30"/>
    <x v="1"/>
    <n v="2"/>
    <n v="8"/>
    <x v="1"/>
    <n v="45"/>
    <n v="3"/>
    <n v="6"/>
    <x v="1"/>
    <x v="8"/>
    <x v="16"/>
    <x v="1"/>
  </r>
  <r>
    <n v="1131"/>
    <d v="2023-01-03T00:00:00"/>
    <x v="0"/>
    <x v="2"/>
    <d v="1899-12-30T08:18:53"/>
    <x v="1"/>
    <n v="2"/>
    <n v="8"/>
    <x v="1"/>
    <n v="23"/>
    <n v="2.5"/>
    <n v="5"/>
    <x v="0"/>
    <x v="3"/>
    <x v="3"/>
    <x v="0"/>
  </r>
  <r>
    <n v="1132"/>
    <d v="2023-01-03T00:00:00"/>
    <x v="0"/>
    <x v="2"/>
    <d v="1899-12-30T08:18:56"/>
    <x v="1"/>
    <n v="2"/>
    <n v="8"/>
    <x v="1"/>
    <n v="29"/>
    <n v="2.5"/>
    <n v="5"/>
    <x v="0"/>
    <x v="0"/>
    <x v="5"/>
    <x v="0"/>
  </r>
  <r>
    <n v="1133"/>
    <d v="2023-01-03T00:00:00"/>
    <x v="0"/>
    <x v="2"/>
    <d v="1899-12-30T08:19:33"/>
    <x v="1"/>
    <n v="2"/>
    <n v="8"/>
    <x v="1"/>
    <n v="52"/>
    <n v="2.5"/>
    <n v="5"/>
    <x v="1"/>
    <x v="1"/>
    <x v="24"/>
    <x v="0"/>
  </r>
  <r>
    <n v="1134"/>
    <d v="2023-01-03T00:00:00"/>
    <x v="0"/>
    <x v="2"/>
    <d v="1899-12-30T08:19:47"/>
    <x v="1"/>
    <n v="1"/>
    <n v="5"/>
    <x v="0"/>
    <n v="51"/>
    <n v="3"/>
    <n v="3"/>
    <x v="1"/>
    <x v="6"/>
    <x v="7"/>
    <x v="1"/>
  </r>
  <r>
    <n v="1135"/>
    <d v="2023-01-03T00:00:00"/>
    <x v="0"/>
    <x v="2"/>
    <d v="1899-12-30T08:20:55"/>
    <x v="1"/>
    <n v="1"/>
    <n v="5"/>
    <x v="0"/>
    <n v="32"/>
    <n v="3"/>
    <n v="3"/>
    <x v="0"/>
    <x v="0"/>
    <x v="0"/>
    <x v="0"/>
  </r>
  <r>
    <n v="1136"/>
    <d v="2023-01-03T00:00:00"/>
    <x v="0"/>
    <x v="2"/>
    <d v="1899-12-30T08:22:14"/>
    <x v="1"/>
    <n v="1"/>
    <n v="5"/>
    <x v="0"/>
    <n v="27"/>
    <n v="3.5"/>
    <n v="3.5"/>
    <x v="0"/>
    <x v="11"/>
    <x v="18"/>
    <x v="1"/>
  </r>
  <r>
    <n v="1137"/>
    <d v="2023-01-03T00:00:00"/>
    <x v="0"/>
    <x v="2"/>
    <d v="1899-12-30T08:23:51"/>
    <x v="1"/>
    <n v="2"/>
    <n v="8"/>
    <x v="1"/>
    <n v="48"/>
    <n v="2.5"/>
    <n v="5"/>
    <x v="1"/>
    <x v="6"/>
    <x v="21"/>
    <x v="0"/>
  </r>
  <r>
    <n v="1138"/>
    <d v="2023-01-03T00:00:00"/>
    <x v="0"/>
    <x v="2"/>
    <d v="1899-12-30T08:28:33"/>
    <x v="1"/>
    <n v="2"/>
    <n v="5"/>
    <x v="0"/>
    <n v="30"/>
    <n v="3"/>
    <n v="6"/>
    <x v="0"/>
    <x v="0"/>
    <x v="5"/>
    <x v="1"/>
  </r>
  <r>
    <n v="1139"/>
    <d v="2023-01-03T00:00:00"/>
    <x v="0"/>
    <x v="2"/>
    <d v="1899-12-30T08:28:53"/>
    <x v="1"/>
    <n v="2"/>
    <n v="8"/>
    <x v="1"/>
    <n v="60"/>
    <n v="3.75"/>
    <n v="7.5"/>
    <x v="2"/>
    <x v="2"/>
    <x v="12"/>
    <x v="0"/>
  </r>
  <r>
    <n v="1140"/>
    <d v="2023-01-03T00:00:00"/>
    <x v="0"/>
    <x v="2"/>
    <d v="1899-12-30T08:30:14"/>
    <x v="1"/>
    <n v="2"/>
    <n v="5"/>
    <x v="0"/>
    <n v="40"/>
    <n v="3.75"/>
    <n v="7.5"/>
    <x v="0"/>
    <x v="5"/>
    <x v="14"/>
    <x v="3"/>
  </r>
  <r>
    <n v="1141"/>
    <d v="2023-01-03T00:00:00"/>
    <x v="0"/>
    <x v="2"/>
    <d v="1899-12-30T08:31:06"/>
    <x v="1"/>
    <n v="2"/>
    <n v="8"/>
    <x v="1"/>
    <n v="22"/>
    <n v="2"/>
    <n v="4"/>
    <x v="0"/>
    <x v="3"/>
    <x v="3"/>
    <x v="2"/>
  </r>
  <r>
    <n v="1142"/>
    <d v="2023-01-03T00:00:00"/>
    <x v="0"/>
    <x v="2"/>
    <d v="1899-12-30T08:31:07"/>
    <x v="1"/>
    <n v="1"/>
    <n v="5"/>
    <x v="0"/>
    <n v="41"/>
    <n v="4.25"/>
    <n v="4.25"/>
    <x v="0"/>
    <x v="5"/>
    <x v="14"/>
    <x v="1"/>
  </r>
  <r>
    <n v="1143"/>
    <d v="2023-01-03T00:00:00"/>
    <x v="0"/>
    <x v="2"/>
    <d v="1899-12-30T08:31:07"/>
    <x v="1"/>
    <n v="1"/>
    <n v="5"/>
    <x v="0"/>
    <n v="78"/>
    <n v="4.5"/>
    <n v="4.5"/>
    <x v="3"/>
    <x v="4"/>
    <x v="20"/>
    <x v="3"/>
  </r>
  <r>
    <n v="1144"/>
    <d v="2023-01-03T00:00:00"/>
    <x v="0"/>
    <x v="2"/>
    <d v="1899-12-30T08:32:12"/>
    <x v="1"/>
    <n v="2"/>
    <n v="8"/>
    <x v="1"/>
    <n v="59"/>
    <n v="4.5"/>
    <n v="9"/>
    <x v="2"/>
    <x v="2"/>
    <x v="2"/>
    <x v="1"/>
  </r>
  <r>
    <n v="1145"/>
    <d v="2023-01-03T00:00:00"/>
    <x v="0"/>
    <x v="2"/>
    <d v="1899-12-30T08:32:12"/>
    <x v="1"/>
    <n v="1"/>
    <n v="8"/>
    <x v="1"/>
    <n v="78"/>
    <n v="4.5"/>
    <n v="4.5"/>
    <x v="3"/>
    <x v="4"/>
    <x v="20"/>
    <x v="3"/>
  </r>
  <r>
    <n v="1146"/>
    <d v="2023-01-03T00:00:00"/>
    <x v="0"/>
    <x v="2"/>
    <d v="1899-12-30T08:34:35"/>
    <x v="1"/>
    <n v="1"/>
    <n v="8"/>
    <x v="1"/>
    <n v="87"/>
    <n v="3"/>
    <n v="3"/>
    <x v="0"/>
    <x v="5"/>
    <x v="8"/>
    <x v="3"/>
  </r>
  <r>
    <n v="1147"/>
    <d v="2023-01-03T00:00:00"/>
    <x v="0"/>
    <x v="2"/>
    <d v="1899-12-30T08:37:26"/>
    <x v="1"/>
    <n v="1"/>
    <n v="8"/>
    <x v="1"/>
    <n v="60"/>
    <n v="3.75"/>
    <n v="3.75"/>
    <x v="2"/>
    <x v="2"/>
    <x v="12"/>
    <x v="0"/>
  </r>
  <r>
    <n v="1148"/>
    <d v="2023-01-03T00:00:00"/>
    <x v="0"/>
    <x v="2"/>
    <d v="1899-12-30T08:37:51"/>
    <x v="1"/>
    <n v="2"/>
    <n v="5"/>
    <x v="0"/>
    <n v="33"/>
    <n v="3.5"/>
    <n v="7"/>
    <x v="0"/>
    <x v="0"/>
    <x v="0"/>
    <x v="1"/>
  </r>
  <r>
    <n v="1149"/>
    <d v="2023-01-03T00:00:00"/>
    <x v="0"/>
    <x v="2"/>
    <d v="1899-12-30T08:40:29"/>
    <x v="1"/>
    <n v="1"/>
    <n v="8"/>
    <x v="1"/>
    <n v="56"/>
    <n v="2.5499999999999998"/>
    <n v="2.5499999999999998"/>
    <x v="1"/>
    <x v="1"/>
    <x v="1"/>
    <x v="0"/>
  </r>
  <r>
    <n v="1150"/>
    <d v="2023-01-03T00:00:00"/>
    <x v="0"/>
    <x v="2"/>
    <d v="1899-12-30T08:40:29"/>
    <x v="1"/>
    <n v="1"/>
    <n v="8"/>
    <x v="1"/>
    <n v="69"/>
    <n v="3.25"/>
    <n v="3.25"/>
    <x v="3"/>
    <x v="9"/>
    <x v="13"/>
    <x v="3"/>
  </r>
  <r>
    <n v="1151"/>
    <d v="2023-01-03T00:00:00"/>
    <x v="0"/>
    <x v="2"/>
    <d v="1899-12-30T08:40:29"/>
    <x v="1"/>
    <n v="1"/>
    <n v="8"/>
    <x v="1"/>
    <n v="35"/>
    <n v="3.1"/>
    <n v="3.1"/>
    <x v="0"/>
    <x v="12"/>
    <x v="22"/>
    <x v="0"/>
  </r>
  <r>
    <n v="1152"/>
    <d v="2023-01-03T00:00:00"/>
    <x v="0"/>
    <x v="2"/>
    <d v="1899-12-30T08:40:50"/>
    <x v="1"/>
    <n v="1"/>
    <n v="8"/>
    <x v="1"/>
    <n v="30"/>
    <n v="3"/>
    <n v="3"/>
    <x v="0"/>
    <x v="0"/>
    <x v="5"/>
    <x v="1"/>
  </r>
  <r>
    <n v="1153"/>
    <d v="2023-01-03T00:00:00"/>
    <x v="0"/>
    <x v="2"/>
    <d v="1899-12-30T08:40:50"/>
    <x v="1"/>
    <n v="1"/>
    <n v="8"/>
    <x v="1"/>
    <n v="72"/>
    <n v="3.25"/>
    <n v="3.25"/>
    <x v="3"/>
    <x v="4"/>
    <x v="26"/>
    <x v="3"/>
  </r>
  <r>
    <n v="1154"/>
    <d v="2023-01-03T00:00:00"/>
    <x v="0"/>
    <x v="2"/>
    <d v="1899-12-30T08:42:28"/>
    <x v="1"/>
    <n v="1"/>
    <n v="8"/>
    <x v="1"/>
    <n v="61"/>
    <n v="4.75"/>
    <n v="4.75"/>
    <x v="2"/>
    <x v="2"/>
    <x v="12"/>
    <x v="1"/>
  </r>
  <r>
    <n v="1155"/>
    <d v="2023-01-03T00:00:00"/>
    <x v="0"/>
    <x v="2"/>
    <d v="1899-12-30T08:44:23"/>
    <x v="1"/>
    <n v="2"/>
    <n v="8"/>
    <x v="1"/>
    <n v="22"/>
    <n v="2"/>
    <n v="4"/>
    <x v="0"/>
    <x v="3"/>
    <x v="3"/>
    <x v="2"/>
  </r>
  <r>
    <n v="1156"/>
    <d v="2023-01-03T00:00:00"/>
    <x v="0"/>
    <x v="2"/>
    <d v="1899-12-30T08:49:32"/>
    <x v="1"/>
    <n v="2"/>
    <n v="5"/>
    <x v="0"/>
    <n v="61"/>
    <n v="4.75"/>
    <n v="9.5"/>
    <x v="2"/>
    <x v="2"/>
    <x v="12"/>
    <x v="1"/>
  </r>
  <r>
    <n v="1157"/>
    <d v="2023-01-03T00:00:00"/>
    <x v="0"/>
    <x v="2"/>
    <d v="1899-12-30T08:49:35"/>
    <x v="1"/>
    <n v="2"/>
    <n v="5"/>
    <x v="0"/>
    <n v="51"/>
    <n v="3"/>
    <n v="6"/>
    <x v="1"/>
    <x v="6"/>
    <x v="7"/>
    <x v="1"/>
  </r>
  <r>
    <n v="1158"/>
    <d v="2023-01-03T00:00:00"/>
    <x v="0"/>
    <x v="2"/>
    <d v="1899-12-30T08:49:35"/>
    <x v="1"/>
    <n v="1"/>
    <n v="5"/>
    <x v="0"/>
    <n v="72"/>
    <n v="3.25"/>
    <n v="3.25"/>
    <x v="3"/>
    <x v="4"/>
    <x v="26"/>
    <x v="3"/>
  </r>
  <r>
    <n v="1159"/>
    <d v="2023-01-03T00:00:00"/>
    <x v="0"/>
    <x v="2"/>
    <d v="1899-12-30T08:50:00"/>
    <x v="1"/>
    <n v="1"/>
    <n v="8"/>
    <x v="1"/>
    <n v="24"/>
    <n v="3"/>
    <n v="3"/>
    <x v="0"/>
    <x v="3"/>
    <x v="3"/>
    <x v="1"/>
  </r>
  <r>
    <n v="1160"/>
    <d v="2023-01-03T00:00:00"/>
    <x v="0"/>
    <x v="2"/>
    <d v="1899-12-30T08:50:21"/>
    <x v="1"/>
    <n v="2"/>
    <n v="8"/>
    <x v="1"/>
    <n v="44"/>
    <n v="2.5"/>
    <n v="5"/>
    <x v="1"/>
    <x v="8"/>
    <x v="16"/>
    <x v="0"/>
  </r>
  <r>
    <n v="1161"/>
    <d v="2023-01-03T00:00:00"/>
    <x v="0"/>
    <x v="2"/>
    <d v="1899-12-30T08:53:31"/>
    <x v="1"/>
    <n v="2"/>
    <n v="5"/>
    <x v="0"/>
    <n v="54"/>
    <n v="2.5"/>
    <n v="5"/>
    <x v="1"/>
    <x v="1"/>
    <x v="19"/>
    <x v="0"/>
  </r>
  <r>
    <n v="1162"/>
    <d v="2023-01-03T00:00:00"/>
    <x v="0"/>
    <x v="2"/>
    <d v="1899-12-30T08:54:44"/>
    <x v="1"/>
    <n v="1"/>
    <n v="8"/>
    <x v="1"/>
    <n v="53"/>
    <n v="3"/>
    <n v="3"/>
    <x v="1"/>
    <x v="1"/>
    <x v="24"/>
    <x v="1"/>
  </r>
  <r>
    <n v="1163"/>
    <d v="2023-01-03T00:00:00"/>
    <x v="0"/>
    <x v="2"/>
    <d v="1899-12-30T08:56:41"/>
    <x v="1"/>
    <n v="2"/>
    <n v="5"/>
    <x v="0"/>
    <n v="59"/>
    <n v="4.5"/>
    <n v="9"/>
    <x v="2"/>
    <x v="2"/>
    <x v="2"/>
    <x v="1"/>
  </r>
  <r>
    <n v="1164"/>
    <d v="2023-01-03T00:00:00"/>
    <x v="0"/>
    <x v="2"/>
    <d v="1899-12-30T09:03:49"/>
    <x v="2"/>
    <n v="2"/>
    <n v="5"/>
    <x v="0"/>
    <n v="50"/>
    <n v="2.5"/>
    <n v="5"/>
    <x v="1"/>
    <x v="6"/>
    <x v="7"/>
    <x v="0"/>
  </r>
  <r>
    <n v="1165"/>
    <d v="2023-01-03T00:00:00"/>
    <x v="0"/>
    <x v="2"/>
    <d v="1899-12-30T09:07:30"/>
    <x v="2"/>
    <n v="2"/>
    <n v="5"/>
    <x v="0"/>
    <n v="87"/>
    <n v="3"/>
    <n v="6"/>
    <x v="0"/>
    <x v="5"/>
    <x v="8"/>
    <x v="3"/>
  </r>
  <r>
    <n v="1166"/>
    <d v="2023-01-03T00:00:00"/>
    <x v="0"/>
    <x v="2"/>
    <d v="1899-12-30T09:07:30"/>
    <x v="2"/>
    <n v="1"/>
    <n v="5"/>
    <x v="0"/>
    <n v="70"/>
    <n v="3.25"/>
    <n v="3.25"/>
    <x v="3"/>
    <x v="4"/>
    <x v="27"/>
    <x v="3"/>
  </r>
  <r>
    <n v="1167"/>
    <d v="2023-01-03T00:00:00"/>
    <x v="0"/>
    <x v="2"/>
    <d v="1899-12-30T09:07:36"/>
    <x v="2"/>
    <n v="1"/>
    <n v="8"/>
    <x v="1"/>
    <n v="52"/>
    <n v="2.5"/>
    <n v="2.5"/>
    <x v="1"/>
    <x v="1"/>
    <x v="24"/>
    <x v="0"/>
  </r>
  <r>
    <n v="1168"/>
    <d v="2023-01-03T00:00:00"/>
    <x v="0"/>
    <x v="2"/>
    <d v="1899-12-30T09:07:36"/>
    <x v="2"/>
    <n v="1"/>
    <n v="8"/>
    <x v="1"/>
    <n v="73"/>
    <n v="3.75"/>
    <n v="3.75"/>
    <x v="3"/>
    <x v="10"/>
    <x v="28"/>
    <x v="3"/>
  </r>
  <r>
    <n v="1169"/>
    <d v="2023-01-03T00:00:00"/>
    <x v="0"/>
    <x v="2"/>
    <d v="1899-12-30T09:09:30"/>
    <x v="2"/>
    <n v="2"/>
    <n v="8"/>
    <x v="1"/>
    <n v="26"/>
    <n v="3"/>
    <n v="6"/>
    <x v="0"/>
    <x v="11"/>
    <x v="18"/>
    <x v="0"/>
  </r>
  <r>
    <n v="1170"/>
    <d v="2023-01-03T00:00:00"/>
    <x v="0"/>
    <x v="2"/>
    <d v="1899-12-30T09:09:39"/>
    <x v="2"/>
    <n v="1"/>
    <n v="5"/>
    <x v="0"/>
    <n v="37"/>
    <n v="3"/>
    <n v="3"/>
    <x v="0"/>
    <x v="5"/>
    <x v="25"/>
    <x v="3"/>
  </r>
  <r>
    <n v="1171"/>
    <d v="2023-01-03T00:00:00"/>
    <x v="0"/>
    <x v="2"/>
    <d v="1899-12-30T09:15:44"/>
    <x v="2"/>
    <n v="1"/>
    <n v="5"/>
    <x v="0"/>
    <n v="45"/>
    <n v="3"/>
    <n v="3"/>
    <x v="1"/>
    <x v="8"/>
    <x v="16"/>
    <x v="1"/>
  </r>
  <r>
    <n v="1172"/>
    <d v="2023-01-03T00:00:00"/>
    <x v="0"/>
    <x v="2"/>
    <d v="1899-12-30T09:18:30"/>
    <x v="2"/>
    <n v="1"/>
    <n v="8"/>
    <x v="1"/>
    <n v="22"/>
    <n v="2"/>
    <n v="2"/>
    <x v="0"/>
    <x v="3"/>
    <x v="3"/>
    <x v="2"/>
  </r>
  <r>
    <n v="1173"/>
    <d v="2023-01-03T00:00:00"/>
    <x v="0"/>
    <x v="2"/>
    <d v="1899-12-30T09:18:59"/>
    <x v="2"/>
    <n v="2"/>
    <n v="5"/>
    <x v="0"/>
    <n v="22"/>
    <n v="2"/>
    <n v="4"/>
    <x v="0"/>
    <x v="3"/>
    <x v="3"/>
    <x v="2"/>
  </r>
  <r>
    <n v="1174"/>
    <d v="2023-01-03T00:00:00"/>
    <x v="0"/>
    <x v="2"/>
    <d v="1899-12-30T09:19:21"/>
    <x v="2"/>
    <n v="1"/>
    <n v="8"/>
    <x v="1"/>
    <n v="45"/>
    <n v="3"/>
    <n v="3"/>
    <x v="1"/>
    <x v="8"/>
    <x v="16"/>
    <x v="1"/>
  </r>
  <r>
    <n v="1175"/>
    <d v="2023-01-03T00:00:00"/>
    <x v="0"/>
    <x v="2"/>
    <d v="1899-12-30T09:23:33"/>
    <x v="2"/>
    <n v="1"/>
    <n v="5"/>
    <x v="0"/>
    <n v="25"/>
    <n v="2.2000000000000002"/>
    <n v="2.2000000000000002"/>
    <x v="0"/>
    <x v="11"/>
    <x v="18"/>
    <x v="2"/>
  </r>
  <r>
    <n v="1176"/>
    <d v="2023-01-03T00:00:00"/>
    <x v="0"/>
    <x v="2"/>
    <d v="1899-12-30T09:24:46"/>
    <x v="2"/>
    <n v="1"/>
    <n v="5"/>
    <x v="0"/>
    <n v="54"/>
    <n v="2.5"/>
    <n v="2.5"/>
    <x v="1"/>
    <x v="1"/>
    <x v="19"/>
    <x v="0"/>
  </r>
  <r>
    <n v="1177"/>
    <d v="2023-01-03T00:00:00"/>
    <x v="0"/>
    <x v="2"/>
    <d v="1899-12-30T09:27:13"/>
    <x v="2"/>
    <n v="2"/>
    <n v="8"/>
    <x v="1"/>
    <n v="50"/>
    <n v="2.5"/>
    <n v="5"/>
    <x v="1"/>
    <x v="6"/>
    <x v="7"/>
    <x v="0"/>
  </r>
  <r>
    <n v="1178"/>
    <d v="2023-01-03T00:00:00"/>
    <x v="0"/>
    <x v="2"/>
    <d v="1899-12-30T09:30:08"/>
    <x v="2"/>
    <n v="1"/>
    <n v="5"/>
    <x v="0"/>
    <n v="29"/>
    <n v="2.5"/>
    <n v="2.5"/>
    <x v="0"/>
    <x v="0"/>
    <x v="5"/>
    <x v="0"/>
  </r>
  <r>
    <n v="1179"/>
    <d v="2023-01-03T00:00:00"/>
    <x v="0"/>
    <x v="2"/>
    <d v="1899-12-30T09:33:20"/>
    <x v="2"/>
    <n v="1"/>
    <n v="8"/>
    <x v="1"/>
    <n v="42"/>
    <n v="2.5"/>
    <n v="2.5"/>
    <x v="1"/>
    <x v="8"/>
    <x v="11"/>
    <x v="0"/>
  </r>
  <r>
    <n v="1180"/>
    <d v="2023-01-03T00:00:00"/>
    <x v="0"/>
    <x v="2"/>
    <d v="1899-12-30T09:43:23"/>
    <x v="2"/>
    <n v="1"/>
    <n v="5"/>
    <x v="0"/>
    <n v="45"/>
    <n v="3"/>
    <n v="3"/>
    <x v="1"/>
    <x v="8"/>
    <x v="16"/>
    <x v="1"/>
  </r>
  <r>
    <n v="1181"/>
    <d v="2023-01-03T00:00:00"/>
    <x v="0"/>
    <x v="2"/>
    <d v="1899-12-30T09:44:41"/>
    <x v="2"/>
    <n v="1"/>
    <n v="8"/>
    <x v="1"/>
    <n v="55"/>
    <n v="4"/>
    <n v="4"/>
    <x v="1"/>
    <x v="1"/>
    <x v="19"/>
    <x v="1"/>
  </r>
  <r>
    <n v="1182"/>
    <d v="2023-01-03T00:00:00"/>
    <x v="0"/>
    <x v="2"/>
    <d v="1899-12-30T09:44:59"/>
    <x v="2"/>
    <n v="1"/>
    <n v="8"/>
    <x v="1"/>
    <n v="54"/>
    <n v="2.5"/>
    <n v="2.5"/>
    <x v="1"/>
    <x v="1"/>
    <x v="19"/>
    <x v="0"/>
  </r>
  <r>
    <n v="1183"/>
    <d v="2023-01-03T00:00:00"/>
    <x v="0"/>
    <x v="2"/>
    <d v="1899-12-30T09:45:43"/>
    <x v="2"/>
    <n v="2"/>
    <n v="5"/>
    <x v="0"/>
    <n v="50"/>
    <n v="2.5"/>
    <n v="5"/>
    <x v="1"/>
    <x v="6"/>
    <x v="7"/>
    <x v="0"/>
  </r>
  <r>
    <n v="1184"/>
    <d v="2023-01-03T00:00:00"/>
    <x v="0"/>
    <x v="2"/>
    <d v="1899-12-30T09:49:52"/>
    <x v="2"/>
    <n v="2"/>
    <n v="5"/>
    <x v="0"/>
    <n v="59"/>
    <n v="4.5"/>
    <n v="9"/>
    <x v="2"/>
    <x v="2"/>
    <x v="2"/>
    <x v="1"/>
  </r>
  <r>
    <n v="1185"/>
    <d v="2023-01-03T00:00:00"/>
    <x v="0"/>
    <x v="2"/>
    <d v="1899-12-30T09:50:02"/>
    <x v="2"/>
    <n v="2"/>
    <n v="5"/>
    <x v="0"/>
    <n v="43"/>
    <n v="3"/>
    <n v="6"/>
    <x v="1"/>
    <x v="8"/>
    <x v="11"/>
    <x v="1"/>
  </r>
  <r>
    <n v="1186"/>
    <d v="2023-01-03T00:00:00"/>
    <x v="0"/>
    <x v="2"/>
    <d v="1899-12-30T09:50:30"/>
    <x v="2"/>
    <n v="2"/>
    <n v="8"/>
    <x v="1"/>
    <n v="50"/>
    <n v="2.5"/>
    <n v="5"/>
    <x v="1"/>
    <x v="6"/>
    <x v="7"/>
    <x v="0"/>
  </r>
  <r>
    <n v="1187"/>
    <d v="2023-01-03T00:00:00"/>
    <x v="0"/>
    <x v="2"/>
    <d v="1899-12-30T09:50:48"/>
    <x v="2"/>
    <n v="2"/>
    <n v="8"/>
    <x v="1"/>
    <n v="55"/>
    <n v="4"/>
    <n v="8"/>
    <x v="1"/>
    <x v="1"/>
    <x v="19"/>
    <x v="1"/>
  </r>
  <r>
    <n v="1188"/>
    <d v="2023-01-03T00:00:00"/>
    <x v="0"/>
    <x v="2"/>
    <d v="1899-12-30T09:52:19"/>
    <x v="2"/>
    <n v="2"/>
    <n v="8"/>
    <x v="1"/>
    <n v="51"/>
    <n v="3"/>
    <n v="6"/>
    <x v="1"/>
    <x v="6"/>
    <x v="7"/>
    <x v="1"/>
  </r>
  <r>
    <n v="1189"/>
    <d v="2023-01-03T00:00:00"/>
    <x v="0"/>
    <x v="2"/>
    <d v="1899-12-30T09:53:13"/>
    <x v="2"/>
    <n v="2"/>
    <n v="8"/>
    <x v="1"/>
    <n v="37"/>
    <n v="3"/>
    <n v="6"/>
    <x v="0"/>
    <x v="5"/>
    <x v="25"/>
    <x v="3"/>
  </r>
  <r>
    <n v="1190"/>
    <d v="2023-01-03T00:00:00"/>
    <x v="0"/>
    <x v="2"/>
    <d v="1899-12-30T09:56:34"/>
    <x v="2"/>
    <n v="2"/>
    <n v="5"/>
    <x v="0"/>
    <n v="49"/>
    <n v="3"/>
    <n v="6"/>
    <x v="1"/>
    <x v="6"/>
    <x v="21"/>
    <x v="1"/>
  </r>
  <r>
    <n v="1191"/>
    <d v="2023-01-03T00:00:00"/>
    <x v="0"/>
    <x v="2"/>
    <d v="1899-12-30T10:00:05"/>
    <x v="3"/>
    <n v="1"/>
    <n v="8"/>
    <x v="1"/>
    <n v="40"/>
    <n v="3.75"/>
    <n v="3.75"/>
    <x v="0"/>
    <x v="5"/>
    <x v="14"/>
    <x v="3"/>
  </r>
  <r>
    <n v="1192"/>
    <d v="2023-01-03T00:00:00"/>
    <x v="0"/>
    <x v="2"/>
    <d v="1899-12-30T10:01:51"/>
    <x v="3"/>
    <n v="1"/>
    <n v="5"/>
    <x v="0"/>
    <n v="87"/>
    <n v="3"/>
    <n v="3"/>
    <x v="0"/>
    <x v="5"/>
    <x v="8"/>
    <x v="3"/>
  </r>
  <r>
    <n v="1193"/>
    <d v="2023-01-03T00:00:00"/>
    <x v="0"/>
    <x v="2"/>
    <d v="1899-12-30T10:11:25"/>
    <x v="3"/>
    <n v="1"/>
    <n v="8"/>
    <x v="1"/>
    <n v="33"/>
    <n v="3.5"/>
    <n v="3.5"/>
    <x v="0"/>
    <x v="0"/>
    <x v="0"/>
    <x v="1"/>
  </r>
  <r>
    <n v="1194"/>
    <d v="2023-01-03T00:00:00"/>
    <x v="0"/>
    <x v="2"/>
    <d v="1899-12-30T10:12:21"/>
    <x v="3"/>
    <n v="1"/>
    <n v="5"/>
    <x v="0"/>
    <n v="40"/>
    <n v="3.75"/>
    <n v="3.75"/>
    <x v="0"/>
    <x v="5"/>
    <x v="14"/>
    <x v="3"/>
  </r>
  <r>
    <n v="1195"/>
    <d v="2023-01-03T00:00:00"/>
    <x v="0"/>
    <x v="2"/>
    <d v="1899-12-30T10:17:13"/>
    <x v="3"/>
    <n v="1"/>
    <n v="5"/>
    <x v="0"/>
    <n v="37"/>
    <n v="3"/>
    <n v="3"/>
    <x v="0"/>
    <x v="5"/>
    <x v="25"/>
    <x v="3"/>
  </r>
  <r>
    <n v="1196"/>
    <d v="2023-01-03T00:00:00"/>
    <x v="0"/>
    <x v="2"/>
    <d v="1899-12-30T10:19:53"/>
    <x v="3"/>
    <n v="1"/>
    <n v="5"/>
    <x v="0"/>
    <n v="34"/>
    <n v="2.4500000000000002"/>
    <n v="2.4500000000000002"/>
    <x v="0"/>
    <x v="12"/>
    <x v="22"/>
    <x v="2"/>
  </r>
  <r>
    <n v="1197"/>
    <d v="2023-01-03T00:00:00"/>
    <x v="0"/>
    <x v="2"/>
    <d v="1899-12-30T10:20:42"/>
    <x v="3"/>
    <n v="1"/>
    <n v="5"/>
    <x v="0"/>
    <n v="38"/>
    <n v="3.75"/>
    <n v="3.75"/>
    <x v="0"/>
    <x v="5"/>
    <x v="6"/>
    <x v="3"/>
  </r>
  <r>
    <n v="1198"/>
    <d v="2023-01-03T00:00:00"/>
    <x v="0"/>
    <x v="2"/>
    <d v="1899-12-30T10:22:26"/>
    <x v="3"/>
    <n v="2"/>
    <n v="5"/>
    <x v="0"/>
    <n v="49"/>
    <n v="3"/>
    <n v="6"/>
    <x v="1"/>
    <x v="6"/>
    <x v="21"/>
    <x v="1"/>
  </r>
  <r>
    <n v="1199"/>
    <d v="2023-01-03T00:00:00"/>
    <x v="0"/>
    <x v="2"/>
    <d v="1899-12-30T10:25:55"/>
    <x v="3"/>
    <n v="2"/>
    <n v="5"/>
    <x v="0"/>
    <n v="26"/>
    <n v="3"/>
    <n v="6"/>
    <x v="0"/>
    <x v="11"/>
    <x v="18"/>
    <x v="0"/>
  </r>
  <r>
    <n v="1200"/>
    <d v="2023-01-03T00:00:00"/>
    <x v="0"/>
    <x v="2"/>
    <d v="1899-12-30T10:26:39"/>
    <x v="3"/>
    <n v="1"/>
    <n v="8"/>
    <x v="1"/>
    <n v="55"/>
    <n v="4"/>
    <n v="4"/>
    <x v="1"/>
    <x v="1"/>
    <x v="19"/>
    <x v="1"/>
  </r>
  <r>
    <n v="1201"/>
    <d v="2023-01-03T00:00:00"/>
    <x v="0"/>
    <x v="2"/>
    <d v="1899-12-30T10:28:45"/>
    <x v="3"/>
    <n v="1"/>
    <n v="8"/>
    <x v="1"/>
    <n v="56"/>
    <n v="2.5499999999999998"/>
    <n v="2.5499999999999998"/>
    <x v="1"/>
    <x v="1"/>
    <x v="1"/>
    <x v="0"/>
  </r>
  <r>
    <n v="1202"/>
    <d v="2023-01-03T00:00:00"/>
    <x v="0"/>
    <x v="2"/>
    <d v="1899-12-30T10:30:42"/>
    <x v="3"/>
    <n v="2"/>
    <n v="5"/>
    <x v="0"/>
    <n v="50"/>
    <n v="2.5"/>
    <n v="5"/>
    <x v="1"/>
    <x v="6"/>
    <x v="7"/>
    <x v="0"/>
  </r>
  <r>
    <n v="1203"/>
    <d v="2023-01-03T00:00:00"/>
    <x v="0"/>
    <x v="2"/>
    <d v="1899-12-30T10:33:49"/>
    <x v="3"/>
    <n v="1"/>
    <n v="5"/>
    <x v="0"/>
    <n v="29"/>
    <n v="2.5"/>
    <n v="2.5"/>
    <x v="0"/>
    <x v="0"/>
    <x v="5"/>
    <x v="0"/>
  </r>
  <r>
    <n v="1204"/>
    <d v="2023-01-03T00:00:00"/>
    <x v="0"/>
    <x v="2"/>
    <d v="1899-12-30T10:40:11"/>
    <x v="3"/>
    <n v="2"/>
    <n v="5"/>
    <x v="0"/>
    <n v="36"/>
    <n v="3.75"/>
    <n v="7.5"/>
    <x v="0"/>
    <x v="12"/>
    <x v="22"/>
    <x v="1"/>
  </r>
  <r>
    <n v="1205"/>
    <d v="2023-01-03T00:00:00"/>
    <x v="0"/>
    <x v="2"/>
    <d v="1899-12-30T10:41:29"/>
    <x v="3"/>
    <n v="1"/>
    <n v="5"/>
    <x v="0"/>
    <n v="33"/>
    <n v="3.5"/>
    <n v="3.5"/>
    <x v="0"/>
    <x v="0"/>
    <x v="0"/>
    <x v="1"/>
  </r>
  <r>
    <n v="1206"/>
    <d v="2023-01-03T00:00:00"/>
    <x v="0"/>
    <x v="2"/>
    <d v="1899-12-30T10:41:29"/>
    <x v="3"/>
    <n v="1"/>
    <n v="5"/>
    <x v="0"/>
    <n v="72"/>
    <n v="3.25"/>
    <n v="3.25"/>
    <x v="3"/>
    <x v="4"/>
    <x v="26"/>
    <x v="3"/>
  </r>
  <r>
    <n v="1207"/>
    <d v="2023-01-03T00:00:00"/>
    <x v="0"/>
    <x v="2"/>
    <d v="1899-12-30T10:43:23"/>
    <x v="3"/>
    <n v="1"/>
    <n v="5"/>
    <x v="0"/>
    <n v="47"/>
    <n v="3"/>
    <n v="3"/>
    <x v="1"/>
    <x v="7"/>
    <x v="9"/>
    <x v="1"/>
  </r>
  <r>
    <n v="1208"/>
    <d v="2023-01-03T00:00:00"/>
    <x v="0"/>
    <x v="2"/>
    <d v="1899-12-30T10:47:34"/>
    <x v="3"/>
    <n v="2"/>
    <n v="8"/>
    <x v="1"/>
    <n v="46"/>
    <n v="2.5"/>
    <n v="5"/>
    <x v="1"/>
    <x v="7"/>
    <x v="9"/>
    <x v="0"/>
  </r>
  <r>
    <n v="1209"/>
    <d v="2023-01-03T00:00:00"/>
    <x v="0"/>
    <x v="2"/>
    <d v="1899-12-30T10:49:47"/>
    <x v="3"/>
    <n v="1"/>
    <n v="8"/>
    <x v="1"/>
    <n v="37"/>
    <n v="3"/>
    <n v="3"/>
    <x v="0"/>
    <x v="5"/>
    <x v="25"/>
    <x v="3"/>
  </r>
  <r>
    <n v="1210"/>
    <d v="2023-01-03T00:00:00"/>
    <x v="0"/>
    <x v="2"/>
    <d v="1899-12-30T10:52:38"/>
    <x v="3"/>
    <n v="1"/>
    <n v="8"/>
    <x v="1"/>
    <n v="25"/>
    <n v="2.2000000000000002"/>
    <n v="2.2000000000000002"/>
    <x v="0"/>
    <x v="11"/>
    <x v="18"/>
    <x v="2"/>
  </r>
  <r>
    <n v="1211"/>
    <d v="2023-01-03T00:00:00"/>
    <x v="0"/>
    <x v="2"/>
    <d v="1899-12-30T10:54:16"/>
    <x v="3"/>
    <n v="2"/>
    <n v="5"/>
    <x v="0"/>
    <n v="39"/>
    <n v="4.25"/>
    <n v="8.5"/>
    <x v="0"/>
    <x v="5"/>
    <x v="6"/>
    <x v="0"/>
  </r>
  <r>
    <n v="1212"/>
    <d v="2023-01-03T00:00:00"/>
    <x v="0"/>
    <x v="2"/>
    <d v="1899-12-30T10:54:52"/>
    <x v="3"/>
    <n v="2"/>
    <n v="5"/>
    <x v="0"/>
    <n v="29"/>
    <n v="2.5"/>
    <n v="5"/>
    <x v="0"/>
    <x v="0"/>
    <x v="5"/>
    <x v="0"/>
  </r>
  <r>
    <n v="1213"/>
    <d v="2023-01-03T00:00:00"/>
    <x v="0"/>
    <x v="2"/>
    <d v="1899-12-30T10:56:53"/>
    <x v="3"/>
    <n v="2"/>
    <n v="5"/>
    <x v="0"/>
    <n v="43"/>
    <n v="3"/>
    <n v="6"/>
    <x v="1"/>
    <x v="8"/>
    <x v="11"/>
    <x v="1"/>
  </r>
  <r>
    <n v="1214"/>
    <d v="2023-01-03T00:00:00"/>
    <x v="0"/>
    <x v="2"/>
    <d v="1899-12-30T10:56:53"/>
    <x v="3"/>
    <n v="1"/>
    <n v="5"/>
    <x v="0"/>
    <n v="73"/>
    <n v="3.75"/>
    <n v="3.75"/>
    <x v="3"/>
    <x v="10"/>
    <x v="28"/>
    <x v="3"/>
  </r>
  <r>
    <n v="1215"/>
    <d v="2023-01-03T00:00:00"/>
    <x v="0"/>
    <x v="2"/>
    <d v="1899-12-30T10:58:20"/>
    <x v="3"/>
    <n v="1"/>
    <n v="8"/>
    <x v="1"/>
    <n v="45"/>
    <n v="3"/>
    <n v="3"/>
    <x v="1"/>
    <x v="8"/>
    <x v="16"/>
    <x v="1"/>
  </r>
  <r>
    <n v="1216"/>
    <d v="2023-01-03T00:00:00"/>
    <x v="0"/>
    <x v="2"/>
    <d v="1899-12-30T10:59:41"/>
    <x v="3"/>
    <n v="2"/>
    <n v="8"/>
    <x v="1"/>
    <n v="32"/>
    <n v="3"/>
    <n v="6"/>
    <x v="0"/>
    <x v="0"/>
    <x v="0"/>
    <x v="0"/>
  </r>
  <r>
    <n v="1217"/>
    <d v="2023-01-03T00:00:00"/>
    <x v="0"/>
    <x v="2"/>
    <d v="1899-12-30T11:02:48"/>
    <x v="4"/>
    <n v="1"/>
    <n v="5"/>
    <x v="0"/>
    <n v="54"/>
    <n v="2.5"/>
    <n v="2.5"/>
    <x v="1"/>
    <x v="1"/>
    <x v="19"/>
    <x v="0"/>
  </r>
  <r>
    <n v="1218"/>
    <d v="2023-01-03T00:00:00"/>
    <x v="0"/>
    <x v="2"/>
    <d v="1899-12-30T11:05:55"/>
    <x v="4"/>
    <n v="2"/>
    <n v="3"/>
    <x v="2"/>
    <n v="28"/>
    <n v="2"/>
    <n v="4"/>
    <x v="0"/>
    <x v="0"/>
    <x v="5"/>
    <x v="2"/>
  </r>
  <r>
    <n v="1219"/>
    <d v="2023-01-03T00:00:00"/>
    <x v="0"/>
    <x v="2"/>
    <d v="1899-12-30T11:06:30"/>
    <x v="4"/>
    <n v="2"/>
    <n v="3"/>
    <x v="2"/>
    <n v="28"/>
    <n v="2"/>
    <n v="4"/>
    <x v="0"/>
    <x v="0"/>
    <x v="5"/>
    <x v="2"/>
  </r>
  <r>
    <n v="1220"/>
    <d v="2023-01-03T00:00:00"/>
    <x v="0"/>
    <x v="2"/>
    <d v="1899-12-30T11:08:16"/>
    <x v="4"/>
    <n v="2"/>
    <n v="3"/>
    <x v="2"/>
    <n v="36"/>
    <n v="3.75"/>
    <n v="7.5"/>
    <x v="0"/>
    <x v="12"/>
    <x v="22"/>
    <x v="1"/>
  </r>
  <r>
    <n v="1221"/>
    <d v="2023-01-03T00:00:00"/>
    <x v="0"/>
    <x v="2"/>
    <d v="1899-12-30T11:08:51"/>
    <x v="4"/>
    <n v="2"/>
    <n v="8"/>
    <x v="1"/>
    <n v="30"/>
    <n v="3"/>
    <n v="6"/>
    <x v="0"/>
    <x v="0"/>
    <x v="5"/>
    <x v="1"/>
  </r>
  <r>
    <n v="1222"/>
    <d v="2023-01-03T00:00:00"/>
    <x v="0"/>
    <x v="2"/>
    <d v="1899-12-30T11:10:02"/>
    <x v="4"/>
    <n v="2"/>
    <n v="3"/>
    <x v="2"/>
    <n v="24"/>
    <n v="3"/>
    <n v="6"/>
    <x v="0"/>
    <x v="3"/>
    <x v="3"/>
    <x v="1"/>
  </r>
  <r>
    <n v="1223"/>
    <d v="2023-01-03T00:00:00"/>
    <x v="0"/>
    <x v="2"/>
    <d v="1899-12-30T11:11:10"/>
    <x v="4"/>
    <n v="2"/>
    <n v="5"/>
    <x v="0"/>
    <n v="26"/>
    <n v="3"/>
    <n v="6"/>
    <x v="0"/>
    <x v="11"/>
    <x v="18"/>
    <x v="0"/>
  </r>
  <r>
    <n v="1224"/>
    <d v="2023-01-03T00:00:00"/>
    <x v="0"/>
    <x v="2"/>
    <d v="1899-12-30T11:11:22"/>
    <x v="4"/>
    <n v="1"/>
    <n v="5"/>
    <x v="0"/>
    <n v="52"/>
    <n v="2.5"/>
    <n v="2.5"/>
    <x v="1"/>
    <x v="1"/>
    <x v="24"/>
    <x v="0"/>
  </r>
  <r>
    <n v="1225"/>
    <d v="2023-01-03T00:00:00"/>
    <x v="0"/>
    <x v="2"/>
    <d v="1899-12-30T11:16:22"/>
    <x v="4"/>
    <n v="2"/>
    <n v="3"/>
    <x v="2"/>
    <n v="24"/>
    <n v="3"/>
    <n v="6"/>
    <x v="0"/>
    <x v="3"/>
    <x v="3"/>
    <x v="1"/>
  </r>
  <r>
    <n v="1226"/>
    <d v="2023-01-03T00:00:00"/>
    <x v="0"/>
    <x v="2"/>
    <d v="1899-12-30T11:16:40"/>
    <x v="4"/>
    <n v="2"/>
    <n v="3"/>
    <x v="2"/>
    <n v="26"/>
    <n v="3"/>
    <n v="6"/>
    <x v="0"/>
    <x v="11"/>
    <x v="18"/>
    <x v="0"/>
  </r>
  <r>
    <n v="1227"/>
    <d v="2023-01-03T00:00:00"/>
    <x v="0"/>
    <x v="2"/>
    <d v="1899-12-30T11:17:01"/>
    <x v="4"/>
    <n v="2"/>
    <n v="8"/>
    <x v="1"/>
    <n v="38"/>
    <n v="3.75"/>
    <n v="7.5"/>
    <x v="0"/>
    <x v="5"/>
    <x v="6"/>
    <x v="3"/>
  </r>
  <r>
    <n v="1228"/>
    <d v="2023-01-03T00:00:00"/>
    <x v="0"/>
    <x v="2"/>
    <d v="1899-12-30T11:18:12"/>
    <x v="4"/>
    <n v="2"/>
    <n v="3"/>
    <x v="2"/>
    <n v="27"/>
    <n v="3.5"/>
    <n v="7"/>
    <x v="0"/>
    <x v="11"/>
    <x v="18"/>
    <x v="1"/>
  </r>
  <r>
    <n v="1229"/>
    <d v="2023-01-03T00:00:00"/>
    <x v="0"/>
    <x v="2"/>
    <d v="1899-12-30T11:20:10"/>
    <x v="4"/>
    <n v="2"/>
    <n v="8"/>
    <x v="1"/>
    <n v="49"/>
    <n v="3"/>
    <n v="6"/>
    <x v="1"/>
    <x v="6"/>
    <x v="21"/>
    <x v="1"/>
  </r>
  <r>
    <n v="1230"/>
    <d v="2023-01-03T00:00:00"/>
    <x v="0"/>
    <x v="2"/>
    <d v="1899-12-30T11:21:22"/>
    <x v="4"/>
    <n v="1"/>
    <n v="8"/>
    <x v="1"/>
    <n v="42"/>
    <n v="2.5"/>
    <n v="2.5"/>
    <x v="1"/>
    <x v="8"/>
    <x v="11"/>
    <x v="0"/>
  </r>
  <r>
    <n v="1231"/>
    <d v="2023-01-03T00:00:00"/>
    <x v="0"/>
    <x v="2"/>
    <d v="1899-12-30T11:23:05"/>
    <x v="4"/>
    <n v="2"/>
    <n v="5"/>
    <x v="0"/>
    <n v="26"/>
    <n v="3"/>
    <n v="6"/>
    <x v="0"/>
    <x v="11"/>
    <x v="18"/>
    <x v="0"/>
  </r>
  <r>
    <n v="1232"/>
    <d v="2023-01-03T00:00:00"/>
    <x v="0"/>
    <x v="2"/>
    <d v="1899-12-30T11:23:05"/>
    <x v="4"/>
    <n v="1"/>
    <n v="5"/>
    <x v="0"/>
    <n v="73"/>
    <n v="3.75"/>
    <n v="3.75"/>
    <x v="3"/>
    <x v="10"/>
    <x v="28"/>
    <x v="3"/>
  </r>
  <r>
    <n v="1233"/>
    <d v="2023-01-03T00:00:00"/>
    <x v="0"/>
    <x v="2"/>
    <d v="1899-12-30T11:23:56"/>
    <x v="4"/>
    <n v="1"/>
    <n v="8"/>
    <x v="1"/>
    <n v="54"/>
    <n v="2.5"/>
    <n v="2.5"/>
    <x v="1"/>
    <x v="1"/>
    <x v="19"/>
    <x v="0"/>
  </r>
  <r>
    <n v="1234"/>
    <d v="2023-01-03T00:00:00"/>
    <x v="0"/>
    <x v="2"/>
    <d v="1899-12-30T11:23:56"/>
    <x v="4"/>
    <n v="1"/>
    <n v="8"/>
    <x v="1"/>
    <n v="72"/>
    <n v="3.25"/>
    <n v="3.25"/>
    <x v="3"/>
    <x v="4"/>
    <x v="26"/>
    <x v="3"/>
  </r>
  <r>
    <n v="1235"/>
    <d v="2023-01-03T00:00:00"/>
    <x v="0"/>
    <x v="2"/>
    <d v="1899-12-30T11:26:09"/>
    <x v="4"/>
    <n v="2"/>
    <n v="8"/>
    <x v="1"/>
    <n v="61"/>
    <n v="4.75"/>
    <n v="9.5"/>
    <x v="2"/>
    <x v="2"/>
    <x v="12"/>
    <x v="1"/>
  </r>
  <r>
    <n v="1236"/>
    <d v="2023-01-03T00:00:00"/>
    <x v="0"/>
    <x v="2"/>
    <d v="1899-12-30T11:26:40"/>
    <x v="4"/>
    <n v="2"/>
    <n v="3"/>
    <x v="2"/>
    <n v="60"/>
    <n v="3.75"/>
    <n v="7.5"/>
    <x v="2"/>
    <x v="2"/>
    <x v="12"/>
    <x v="0"/>
  </r>
  <r>
    <n v="1237"/>
    <d v="2023-01-03T00:00:00"/>
    <x v="0"/>
    <x v="2"/>
    <d v="1899-12-30T11:26:40"/>
    <x v="4"/>
    <n v="1"/>
    <n v="3"/>
    <x v="2"/>
    <n v="78"/>
    <n v="4.5"/>
    <n v="4.5"/>
    <x v="3"/>
    <x v="4"/>
    <x v="20"/>
    <x v="3"/>
  </r>
  <r>
    <n v="1238"/>
    <d v="2023-01-03T00:00:00"/>
    <x v="0"/>
    <x v="2"/>
    <d v="1899-12-30T11:26:49"/>
    <x v="4"/>
    <n v="2"/>
    <n v="3"/>
    <x v="2"/>
    <n v="47"/>
    <n v="3"/>
    <n v="6"/>
    <x v="1"/>
    <x v="7"/>
    <x v="9"/>
    <x v="1"/>
  </r>
  <r>
    <n v="1239"/>
    <d v="2023-01-03T00:00:00"/>
    <x v="0"/>
    <x v="2"/>
    <d v="1899-12-30T11:27:36"/>
    <x v="4"/>
    <n v="1"/>
    <n v="8"/>
    <x v="1"/>
    <n v="46"/>
    <n v="2.5"/>
    <n v="2.5"/>
    <x v="1"/>
    <x v="7"/>
    <x v="9"/>
    <x v="0"/>
  </r>
  <r>
    <n v="1240"/>
    <d v="2023-01-03T00:00:00"/>
    <x v="0"/>
    <x v="2"/>
    <d v="1899-12-30T11:30:16"/>
    <x v="4"/>
    <n v="2"/>
    <n v="8"/>
    <x v="1"/>
    <n v="37"/>
    <n v="3"/>
    <n v="6"/>
    <x v="0"/>
    <x v="5"/>
    <x v="25"/>
    <x v="3"/>
  </r>
  <r>
    <n v="1241"/>
    <d v="2023-01-03T00:00:00"/>
    <x v="0"/>
    <x v="2"/>
    <d v="1899-12-30T11:31:00"/>
    <x v="4"/>
    <n v="2"/>
    <n v="5"/>
    <x v="0"/>
    <n v="39"/>
    <n v="4.25"/>
    <n v="8.5"/>
    <x v="0"/>
    <x v="5"/>
    <x v="6"/>
    <x v="0"/>
  </r>
  <r>
    <n v="1242"/>
    <d v="2023-01-03T00:00:00"/>
    <x v="0"/>
    <x v="2"/>
    <d v="1899-12-30T11:31:00"/>
    <x v="4"/>
    <n v="1"/>
    <n v="5"/>
    <x v="0"/>
    <n v="70"/>
    <n v="3.25"/>
    <n v="3.25"/>
    <x v="3"/>
    <x v="4"/>
    <x v="27"/>
    <x v="3"/>
  </r>
  <r>
    <n v="1243"/>
    <d v="2023-01-03T00:00:00"/>
    <x v="0"/>
    <x v="2"/>
    <d v="1899-12-30T11:31:11"/>
    <x v="4"/>
    <n v="1"/>
    <n v="8"/>
    <x v="1"/>
    <n v="50"/>
    <n v="2.5"/>
    <n v="2.5"/>
    <x v="1"/>
    <x v="6"/>
    <x v="7"/>
    <x v="0"/>
  </r>
  <r>
    <n v="1244"/>
    <d v="2023-01-03T00:00:00"/>
    <x v="0"/>
    <x v="2"/>
    <d v="1899-12-30T11:32:49"/>
    <x v="4"/>
    <n v="1"/>
    <n v="8"/>
    <x v="1"/>
    <n v="47"/>
    <n v="3"/>
    <n v="3"/>
    <x v="1"/>
    <x v="7"/>
    <x v="9"/>
    <x v="1"/>
  </r>
  <r>
    <n v="1245"/>
    <d v="2023-01-03T00:00:00"/>
    <x v="0"/>
    <x v="2"/>
    <d v="1899-12-30T11:33:06"/>
    <x v="4"/>
    <n v="2"/>
    <n v="5"/>
    <x v="0"/>
    <n v="31"/>
    <n v="2.2000000000000002"/>
    <n v="4.4000000000000004"/>
    <x v="0"/>
    <x v="0"/>
    <x v="0"/>
    <x v="2"/>
  </r>
  <r>
    <n v="1246"/>
    <d v="2023-01-03T00:00:00"/>
    <x v="0"/>
    <x v="2"/>
    <d v="1899-12-30T11:33:08"/>
    <x v="4"/>
    <n v="1"/>
    <n v="8"/>
    <x v="1"/>
    <n v="24"/>
    <n v="3"/>
    <n v="3"/>
    <x v="0"/>
    <x v="3"/>
    <x v="3"/>
    <x v="1"/>
  </r>
  <r>
    <n v="1247"/>
    <d v="2023-01-03T00:00:00"/>
    <x v="0"/>
    <x v="2"/>
    <d v="1899-12-30T11:33:44"/>
    <x v="4"/>
    <n v="2"/>
    <n v="5"/>
    <x v="0"/>
    <n v="26"/>
    <n v="3"/>
    <n v="6"/>
    <x v="0"/>
    <x v="11"/>
    <x v="18"/>
    <x v="0"/>
  </r>
  <r>
    <n v="1248"/>
    <d v="2023-01-03T00:00:00"/>
    <x v="0"/>
    <x v="2"/>
    <d v="1899-12-30T11:33:44"/>
    <x v="4"/>
    <n v="1"/>
    <n v="5"/>
    <x v="0"/>
    <n v="75"/>
    <n v="3.5"/>
    <n v="3.5"/>
    <x v="3"/>
    <x v="10"/>
    <x v="29"/>
    <x v="3"/>
  </r>
  <r>
    <n v="1249"/>
    <d v="2023-01-03T00:00:00"/>
    <x v="0"/>
    <x v="2"/>
    <d v="1899-12-30T11:36:44"/>
    <x v="4"/>
    <n v="1"/>
    <n v="3"/>
    <x v="2"/>
    <n v="41"/>
    <n v="4.25"/>
    <n v="4.25"/>
    <x v="0"/>
    <x v="5"/>
    <x v="14"/>
    <x v="1"/>
  </r>
  <r>
    <n v="1250"/>
    <d v="2023-01-03T00:00:00"/>
    <x v="0"/>
    <x v="2"/>
    <d v="1899-12-30T11:36:49"/>
    <x v="4"/>
    <n v="2"/>
    <n v="8"/>
    <x v="1"/>
    <n v="33"/>
    <n v="3.5"/>
    <n v="7"/>
    <x v="0"/>
    <x v="0"/>
    <x v="0"/>
    <x v="1"/>
  </r>
  <r>
    <n v="1251"/>
    <d v="2023-01-03T00:00:00"/>
    <x v="0"/>
    <x v="2"/>
    <d v="1899-12-30T11:37:40"/>
    <x v="4"/>
    <n v="2"/>
    <n v="3"/>
    <x v="2"/>
    <n v="46"/>
    <n v="2.5"/>
    <n v="5"/>
    <x v="1"/>
    <x v="7"/>
    <x v="9"/>
    <x v="0"/>
  </r>
  <r>
    <n v="1252"/>
    <d v="2023-01-03T00:00:00"/>
    <x v="0"/>
    <x v="2"/>
    <d v="1899-12-30T11:37:50"/>
    <x v="4"/>
    <n v="2"/>
    <n v="3"/>
    <x v="2"/>
    <n v="32"/>
    <n v="3"/>
    <n v="6"/>
    <x v="0"/>
    <x v="0"/>
    <x v="0"/>
    <x v="0"/>
  </r>
  <r>
    <n v="1253"/>
    <d v="2023-01-03T00:00:00"/>
    <x v="0"/>
    <x v="2"/>
    <d v="1899-12-30T11:37:55"/>
    <x v="4"/>
    <n v="1"/>
    <n v="3"/>
    <x v="2"/>
    <n v="32"/>
    <n v="3"/>
    <n v="3"/>
    <x v="0"/>
    <x v="0"/>
    <x v="0"/>
    <x v="0"/>
  </r>
  <r>
    <n v="1254"/>
    <d v="2023-01-03T00:00:00"/>
    <x v="0"/>
    <x v="2"/>
    <d v="1899-12-30T11:40:15"/>
    <x v="4"/>
    <n v="2"/>
    <n v="3"/>
    <x v="2"/>
    <n v="30"/>
    <n v="3"/>
    <n v="6"/>
    <x v="0"/>
    <x v="0"/>
    <x v="5"/>
    <x v="1"/>
  </r>
  <r>
    <n v="1255"/>
    <d v="2023-01-03T00:00:00"/>
    <x v="0"/>
    <x v="2"/>
    <d v="1899-12-30T11:40:31"/>
    <x v="4"/>
    <n v="1"/>
    <n v="8"/>
    <x v="1"/>
    <n v="43"/>
    <n v="3"/>
    <n v="3"/>
    <x v="1"/>
    <x v="8"/>
    <x v="11"/>
    <x v="1"/>
  </r>
  <r>
    <n v="1256"/>
    <d v="2023-01-03T00:00:00"/>
    <x v="0"/>
    <x v="2"/>
    <d v="1899-12-30T11:42:01"/>
    <x v="4"/>
    <n v="2"/>
    <n v="5"/>
    <x v="0"/>
    <n v="28"/>
    <n v="2"/>
    <n v="4"/>
    <x v="0"/>
    <x v="0"/>
    <x v="5"/>
    <x v="2"/>
  </r>
  <r>
    <n v="1257"/>
    <d v="2023-01-03T00:00:00"/>
    <x v="0"/>
    <x v="2"/>
    <d v="1899-12-30T11:42:48"/>
    <x v="4"/>
    <n v="2"/>
    <n v="3"/>
    <x v="2"/>
    <n v="40"/>
    <n v="3.75"/>
    <n v="7.5"/>
    <x v="0"/>
    <x v="5"/>
    <x v="14"/>
    <x v="3"/>
  </r>
  <r>
    <n v="1258"/>
    <d v="2023-01-03T00:00:00"/>
    <x v="0"/>
    <x v="2"/>
    <d v="1899-12-30T11:42:48"/>
    <x v="4"/>
    <n v="1"/>
    <n v="3"/>
    <x v="2"/>
    <n v="77"/>
    <n v="3"/>
    <n v="3"/>
    <x v="3"/>
    <x v="4"/>
    <x v="4"/>
    <x v="3"/>
  </r>
  <r>
    <n v="1259"/>
    <d v="2023-01-03T00:00:00"/>
    <x v="0"/>
    <x v="2"/>
    <d v="1899-12-30T11:42:51"/>
    <x v="4"/>
    <n v="1"/>
    <n v="5"/>
    <x v="0"/>
    <n v="50"/>
    <n v="2.5"/>
    <n v="2.5"/>
    <x v="1"/>
    <x v="6"/>
    <x v="7"/>
    <x v="0"/>
  </r>
  <r>
    <n v="1260"/>
    <d v="2023-01-03T00:00:00"/>
    <x v="0"/>
    <x v="2"/>
    <d v="1899-12-30T11:43:18"/>
    <x v="4"/>
    <n v="2"/>
    <n v="5"/>
    <x v="0"/>
    <n v="22"/>
    <n v="2"/>
    <n v="4"/>
    <x v="0"/>
    <x v="3"/>
    <x v="3"/>
    <x v="2"/>
  </r>
  <r>
    <n v="1261"/>
    <d v="2023-01-03T00:00:00"/>
    <x v="0"/>
    <x v="2"/>
    <d v="1899-12-30T11:46:27"/>
    <x v="4"/>
    <n v="1"/>
    <n v="8"/>
    <x v="1"/>
    <n v="35"/>
    <n v="3.1"/>
    <n v="3.1"/>
    <x v="0"/>
    <x v="12"/>
    <x v="22"/>
    <x v="0"/>
  </r>
  <r>
    <n v="1262"/>
    <d v="2023-01-03T00:00:00"/>
    <x v="0"/>
    <x v="2"/>
    <d v="1899-12-30T11:46:27"/>
    <x v="4"/>
    <n v="1"/>
    <n v="8"/>
    <x v="1"/>
    <n v="69"/>
    <n v="3.25"/>
    <n v="3.25"/>
    <x v="3"/>
    <x v="9"/>
    <x v="13"/>
    <x v="3"/>
  </r>
  <r>
    <n v="1263"/>
    <d v="2023-01-03T00:00:00"/>
    <x v="0"/>
    <x v="2"/>
    <d v="1899-12-30T11:46:29"/>
    <x v="4"/>
    <n v="2"/>
    <n v="3"/>
    <x v="2"/>
    <n v="35"/>
    <n v="3.1"/>
    <n v="6.2"/>
    <x v="0"/>
    <x v="12"/>
    <x v="22"/>
    <x v="0"/>
  </r>
  <r>
    <n v="1264"/>
    <d v="2023-01-03T00:00:00"/>
    <x v="0"/>
    <x v="2"/>
    <d v="1899-12-30T11:46:29"/>
    <x v="4"/>
    <n v="1"/>
    <n v="3"/>
    <x v="2"/>
    <n v="77"/>
    <n v="3"/>
    <n v="3"/>
    <x v="3"/>
    <x v="4"/>
    <x v="4"/>
    <x v="3"/>
  </r>
  <r>
    <n v="1265"/>
    <d v="2023-01-03T00:00:00"/>
    <x v="0"/>
    <x v="2"/>
    <d v="1899-12-30T11:47:50"/>
    <x v="4"/>
    <n v="1"/>
    <n v="5"/>
    <x v="0"/>
    <n v="48"/>
    <n v="2.5"/>
    <n v="2.5"/>
    <x v="1"/>
    <x v="6"/>
    <x v="21"/>
    <x v="0"/>
  </r>
  <r>
    <n v="1266"/>
    <d v="2023-01-03T00:00:00"/>
    <x v="0"/>
    <x v="2"/>
    <d v="1899-12-30T11:50:55"/>
    <x v="4"/>
    <n v="1"/>
    <n v="8"/>
    <x v="1"/>
    <n v="29"/>
    <n v="2.5"/>
    <n v="2.5"/>
    <x v="0"/>
    <x v="0"/>
    <x v="5"/>
    <x v="0"/>
  </r>
  <r>
    <n v="1267"/>
    <d v="2023-01-03T00:00:00"/>
    <x v="0"/>
    <x v="2"/>
    <d v="1899-12-30T11:51:18"/>
    <x v="4"/>
    <n v="1"/>
    <n v="8"/>
    <x v="1"/>
    <n v="43"/>
    <n v="3"/>
    <n v="3"/>
    <x v="1"/>
    <x v="8"/>
    <x v="11"/>
    <x v="1"/>
  </r>
  <r>
    <n v="1268"/>
    <d v="2023-01-03T00:00:00"/>
    <x v="0"/>
    <x v="2"/>
    <d v="1899-12-30T11:52:48"/>
    <x v="4"/>
    <n v="1"/>
    <n v="8"/>
    <x v="1"/>
    <n v="59"/>
    <n v="4.5"/>
    <n v="4.5"/>
    <x v="2"/>
    <x v="2"/>
    <x v="2"/>
    <x v="1"/>
  </r>
  <r>
    <n v="1269"/>
    <d v="2023-01-03T00:00:00"/>
    <x v="0"/>
    <x v="2"/>
    <d v="1899-12-30T11:56:15"/>
    <x v="4"/>
    <n v="1"/>
    <n v="5"/>
    <x v="0"/>
    <n v="35"/>
    <n v="3.1"/>
    <n v="3.1"/>
    <x v="0"/>
    <x v="12"/>
    <x v="22"/>
    <x v="0"/>
  </r>
  <r>
    <n v="1270"/>
    <d v="2023-01-03T00:00:00"/>
    <x v="0"/>
    <x v="2"/>
    <d v="1899-12-30T11:56:15"/>
    <x v="4"/>
    <n v="1"/>
    <n v="5"/>
    <x v="0"/>
    <n v="71"/>
    <n v="3.75"/>
    <n v="3.75"/>
    <x v="3"/>
    <x v="10"/>
    <x v="17"/>
    <x v="3"/>
  </r>
  <r>
    <n v="1271"/>
    <d v="2023-01-03T00:00:00"/>
    <x v="0"/>
    <x v="2"/>
    <d v="1899-12-30T11:57:06"/>
    <x v="4"/>
    <n v="1"/>
    <n v="3"/>
    <x v="2"/>
    <n v="24"/>
    <n v="3"/>
    <n v="3"/>
    <x v="0"/>
    <x v="3"/>
    <x v="3"/>
    <x v="1"/>
  </r>
  <r>
    <n v="1272"/>
    <d v="2023-01-03T00:00:00"/>
    <x v="0"/>
    <x v="2"/>
    <d v="1899-12-30T11:57:55"/>
    <x v="4"/>
    <n v="1"/>
    <n v="5"/>
    <x v="0"/>
    <n v="33"/>
    <n v="3.5"/>
    <n v="3.5"/>
    <x v="0"/>
    <x v="0"/>
    <x v="0"/>
    <x v="1"/>
  </r>
  <r>
    <n v="1273"/>
    <d v="2023-01-03T00:00:00"/>
    <x v="0"/>
    <x v="2"/>
    <d v="1899-12-30T11:58:06"/>
    <x v="4"/>
    <n v="1"/>
    <n v="5"/>
    <x v="0"/>
    <n v="36"/>
    <n v="3.75"/>
    <n v="3.75"/>
    <x v="0"/>
    <x v="12"/>
    <x v="22"/>
    <x v="1"/>
  </r>
  <r>
    <n v="1274"/>
    <d v="2023-01-03T00:00:00"/>
    <x v="0"/>
    <x v="2"/>
    <d v="1899-12-30T11:58:07"/>
    <x v="4"/>
    <n v="2"/>
    <n v="8"/>
    <x v="1"/>
    <n v="37"/>
    <n v="3"/>
    <n v="6"/>
    <x v="0"/>
    <x v="5"/>
    <x v="25"/>
    <x v="3"/>
  </r>
  <r>
    <n v="1275"/>
    <d v="2023-01-03T00:00:00"/>
    <x v="0"/>
    <x v="2"/>
    <d v="1899-12-30T11:59:06"/>
    <x v="4"/>
    <n v="1"/>
    <n v="3"/>
    <x v="2"/>
    <n v="39"/>
    <n v="4.25"/>
    <n v="4.25"/>
    <x v="0"/>
    <x v="5"/>
    <x v="6"/>
    <x v="0"/>
  </r>
  <r>
    <n v="1276"/>
    <d v="2023-01-03T00:00:00"/>
    <x v="0"/>
    <x v="2"/>
    <d v="1899-12-30T11:59:16"/>
    <x v="4"/>
    <n v="2"/>
    <n v="5"/>
    <x v="0"/>
    <n v="50"/>
    <n v="2.5"/>
    <n v="5"/>
    <x v="1"/>
    <x v="6"/>
    <x v="7"/>
    <x v="0"/>
  </r>
  <r>
    <n v="1277"/>
    <d v="2023-01-03T00:00:00"/>
    <x v="0"/>
    <x v="2"/>
    <d v="1899-12-30T11:59:49"/>
    <x v="4"/>
    <n v="2"/>
    <n v="5"/>
    <x v="0"/>
    <n v="37"/>
    <n v="3"/>
    <n v="6"/>
    <x v="0"/>
    <x v="5"/>
    <x v="25"/>
    <x v="3"/>
  </r>
  <r>
    <n v="1278"/>
    <d v="2023-01-03T00:00:00"/>
    <x v="0"/>
    <x v="2"/>
    <d v="1899-12-30T12:00:52"/>
    <x v="5"/>
    <n v="1"/>
    <n v="3"/>
    <x v="2"/>
    <n v="50"/>
    <n v="2.5"/>
    <n v="2.5"/>
    <x v="1"/>
    <x v="6"/>
    <x v="7"/>
    <x v="0"/>
  </r>
  <r>
    <n v="1279"/>
    <d v="2023-01-03T00:00:00"/>
    <x v="0"/>
    <x v="2"/>
    <d v="1899-12-30T12:04:32"/>
    <x v="5"/>
    <n v="2"/>
    <n v="5"/>
    <x v="0"/>
    <n v="38"/>
    <n v="3.75"/>
    <n v="7.5"/>
    <x v="0"/>
    <x v="5"/>
    <x v="6"/>
    <x v="3"/>
  </r>
  <r>
    <n v="1280"/>
    <d v="2023-01-03T00:00:00"/>
    <x v="0"/>
    <x v="2"/>
    <d v="1899-12-30T12:05:39"/>
    <x v="5"/>
    <n v="1"/>
    <n v="5"/>
    <x v="0"/>
    <n v="25"/>
    <n v="2.2000000000000002"/>
    <n v="2.2000000000000002"/>
    <x v="0"/>
    <x v="11"/>
    <x v="18"/>
    <x v="2"/>
  </r>
  <r>
    <n v="1281"/>
    <d v="2023-01-03T00:00:00"/>
    <x v="0"/>
    <x v="2"/>
    <d v="1899-12-30T12:06:47"/>
    <x v="5"/>
    <n v="1"/>
    <n v="8"/>
    <x v="1"/>
    <n v="38"/>
    <n v="3.75"/>
    <n v="3.75"/>
    <x v="0"/>
    <x v="5"/>
    <x v="6"/>
    <x v="3"/>
  </r>
  <r>
    <n v="1282"/>
    <d v="2023-01-03T00:00:00"/>
    <x v="0"/>
    <x v="2"/>
    <d v="1899-12-30T12:08:20"/>
    <x v="5"/>
    <n v="2"/>
    <n v="3"/>
    <x v="2"/>
    <n v="55"/>
    <n v="4"/>
    <n v="8"/>
    <x v="1"/>
    <x v="1"/>
    <x v="19"/>
    <x v="1"/>
  </r>
  <r>
    <n v="1283"/>
    <d v="2023-01-03T00:00:00"/>
    <x v="0"/>
    <x v="2"/>
    <d v="1899-12-30T12:14:46"/>
    <x v="5"/>
    <n v="1"/>
    <n v="8"/>
    <x v="1"/>
    <n v="56"/>
    <n v="2.5499999999999998"/>
    <n v="2.5499999999999998"/>
    <x v="1"/>
    <x v="1"/>
    <x v="1"/>
    <x v="0"/>
  </r>
  <r>
    <n v="1284"/>
    <d v="2023-01-03T00:00:00"/>
    <x v="0"/>
    <x v="2"/>
    <d v="1899-12-30T12:16:03"/>
    <x v="5"/>
    <n v="2"/>
    <n v="5"/>
    <x v="0"/>
    <n v="25"/>
    <n v="2.2000000000000002"/>
    <n v="4.4000000000000004"/>
    <x v="0"/>
    <x v="11"/>
    <x v="18"/>
    <x v="2"/>
  </r>
  <r>
    <n v="1285"/>
    <d v="2023-01-03T00:00:00"/>
    <x v="0"/>
    <x v="2"/>
    <d v="1899-12-30T12:16:30"/>
    <x v="5"/>
    <n v="1"/>
    <n v="3"/>
    <x v="2"/>
    <n v="46"/>
    <n v="2.5"/>
    <n v="2.5"/>
    <x v="1"/>
    <x v="7"/>
    <x v="9"/>
    <x v="0"/>
  </r>
  <r>
    <n v="1286"/>
    <d v="2023-01-03T00:00:00"/>
    <x v="0"/>
    <x v="2"/>
    <d v="1899-12-30T12:17:20"/>
    <x v="5"/>
    <n v="1"/>
    <n v="3"/>
    <x v="2"/>
    <n v="27"/>
    <n v="3.5"/>
    <n v="3.5"/>
    <x v="0"/>
    <x v="11"/>
    <x v="18"/>
    <x v="1"/>
  </r>
  <r>
    <n v="1287"/>
    <d v="2023-01-03T00:00:00"/>
    <x v="0"/>
    <x v="2"/>
    <d v="1899-12-30T12:20:44"/>
    <x v="5"/>
    <n v="2"/>
    <n v="5"/>
    <x v="0"/>
    <n v="47"/>
    <n v="3"/>
    <n v="6"/>
    <x v="1"/>
    <x v="7"/>
    <x v="9"/>
    <x v="1"/>
  </r>
  <r>
    <n v="1288"/>
    <d v="2023-01-03T00:00:00"/>
    <x v="0"/>
    <x v="2"/>
    <d v="1899-12-30T12:20:50"/>
    <x v="5"/>
    <n v="2"/>
    <n v="8"/>
    <x v="1"/>
    <n v="23"/>
    <n v="2.5"/>
    <n v="5"/>
    <x v="0"/>
    <x v="3"/>
    <x v="3"/>
    <x v="0"/>
  </r>
  <r>
    <n v="1289"/>
    <d v="2023-01-03T00:00:00"/>
    <x v="0"/>
    <x v="2"/>
    <d v="1899-12-30T12:23:36"/>
    <x v="5"/>
    <n v="1"/>
    <n v="8"/>
    <x v="1"/>
    <n v="35"/>
    <n v="3.1"/>
    <n v="3.1"/>
    <x v="0"/>
    <x v="12"/>
    <x v="22"/>
    <x v="0"/>
  </r>
  <r>
    <n v="1290"/>
    <d v="2023-01-03T00:00:00"/>
    <x v="0"/>
    <x v="2"/>
    <d v="1899-12-30T12:26:03"/>
    <x v="5"/>
    <n v="1"/>
    <n v="3"/>
    <x v="2"/>
    <n v="51"/>
    <n v="3"/>
    <n v="3"/>
    <x v="1"/>
    <x v="6"/>
    <x v="7"/>
    <x v="1"/>
  </r>
  <r>
    <n v="1291"/>
    <d v="2023-01-03T00:00:00"/>
    <x v="0"/>
    <x v="2"/>
    <d v="1899-12-30T12:27:58"/>
    <x v="5"/>
    <n v="2"/>
    <n v="3"/>
    <x v="2"/>
    <n v="59"/>
    <n v="4.5"/>
    <n v="9"/>
    <x v="2"/>
    <x v="2"/>
    <x v="2"/>
    <x v="1"/>
  </r>
  <r>
    <n v="1292"/>
    <d v="2023-01-03T00:00:00"/>
    <x v="0"/>
    <x v="2"/>
    <d v="1899-12-30T12:30:20"/>
    <x v="5"/>
    <n v="1"/>
    <n v="5"/>
    <x v="0"/>
    <n v="51"/>
    <n v="3"/>
    <n v="3"/>
    <x v="1"/>
    <x v="6"/>
    <x v="7"/>
    <x v="1"/>
  </r>
  <r>
    <n v="1293"/>
    <d v="2023-01-03T00:00:00"/>
    <x v="0"/>
    <x v="2"/>
    <d v="1899-12-30T12:31:47"/>
    <x v="5"/>
    <n v="2"/>
    <n v="3"/>
    <x v="2"/>
    <n v="59"/>
    <n v="4.5"/>
    <n v="9"/>
    <x v="2"/>
    <x v="2"/>
    <x v="2"/>
    <x v="1"/>
  </r>
  <r>
    <n v="1294"/>
    <d v="2023-01-03T00:00:00"/>
    <x v="0"/>
    <x v="2"/>
    <d v="1899-12-30T12:35:27"/>
    <x v="5"/>
    <n v="2"/>
    <n v="8"/>
    <x v="1"/>
    <n v="61"/>
    <n v="4.75"/>
    <n v="9.5"/>
    <x v="2"/>
    <x v="2"/>
    <x v="12"/>
    <x v="1"/>
  </r>
  <r>
    <n v="1295"/>
    <d v="2023-01-03T00:00:00"/>
    <x v="0"/>
    <x v="2"/>
    <d v="1899-12-30T12:36:05"/>
    <x v="5"/>
    <n v="1"/>
    <n v="3"/>
    <x v="2"/>
    <n v="24"/>
    <n v="3"/>
    <n v="3"/>
    <x v="0"/>
    <x v="3"/>
    <x v="3"/>
    <x v="1"/>
  </r>
  <r>
    <n v="1296"/>
    <d v="2023-01-03T00:00:00"/>
    <x v="0"/>
    <x v="2"/>
    <d v="1899-12-30T12:37:48"/>
    <x v="5"/>
    <n v="1"/>
    <n v="3"/>
    <x v="2"/>
    <n v="24"/>
    <n v="3"/>
    <n v="3"/>
    <x v="0"/>
    <x v="3"/>
    <x v="3"/>
    <x v="1"/>
  </r>
  <r>
    <n v="1297"/>
    <d v="2023-01-03T00:00:00"/>
    <x v="0"/>
    <x v="2"/>
    <d v="1899-12-30T12:38:56"/>
    <x v="5"/>
    <n v="1"/>
    <n v="8"/>
    <x v="1"/>
    <n v="60"/>
    <n v="3.75"/>
    <n v="3.75"/>
    <x v="2"/>
    <x v="2"/>
    <x v="12"/>
    <x v="0"/>
  </r>
  <r>
    <n v="1298"/>
    <d v="2023-01-03T00:00:00"/>
    <x v="0"/>
    <x v="2"/>
    <d v="1899-12-30T12:40:55"/>
    <x v="5"/>
    <n v="1"/>
    <n v="8"/>
    <x v="1"/>
    <n v="45"/>
    <n v="3"/>
    <n v="3"/>
    <x v="1"/>
    <x v="8"/>
    <x v="16"/>
    <x v="1"/>
  </r>
  <r>
    <n v="1299"/>
    <d v="2023-01-03T00:00:00"/>
    <x v="0"/>
    <x v="2"/>
    <d v="1899-12-30T12:44:41"/>
    <x v="5"/>
    <n v="1"/>
    <n v="5"/>
    <x v="0"/>
    <n v="46"/>
    <n v="2.5"/>
    <n v="2.5"/>
    <x v="1"/>
    <x v="7"/>
    <x v="9"/>
    <x v="0"/>
  </r>
  <r>
    <n v="1300"/>
    <d v="2023-01-03T00:00:00"/>
    <x v="0"/>
    <x v="2"/>
    <d v="1899-12-30T12:45:07"/>
    <x v="5"/>
    <n v="1"/>
    <n v="3"/>
    <x v="2"/>
    <n v="51"/>
    <n v="3"/>
    <n v="3"/>
    <x v="1"/>
    <x v="6"/>
    <x v="7"/>
    <x v="1"/>
  </r>
  <r>
    <n v="1301"/>
    <d v="2023-01-03T00:00:00"/>
    <x v="0"/>
    <x v="2"/>
    <d v="1899-12-30T12:45:07"/>
    <x v="5"/>
    <n v="1"/>
    <n v="3"/>
    <x v="2"/>
    <n v="72"/>
    <n v="3.25"/>
    <n v="3.25"/>
    <x v="3"/>
    <x v="4"/>
    <x v="26"/>
    <x v="3"/>
  </r>
  <r>
    <n v="1302"/>
    <d v="2023-01-03T00:00:00"/>
    <x v="0"/>
    <x v="2"/>
    <d v="1899-12-30T12:46:52"/>
    <x v="5"/>
    <n v="2"/>
    <n v="3"/>
    <x v="2"/>
    <n v="27"/>
    <n v="3.5"/>
    <n v="7"/>
    <x v="0"/>
    <x v="11"/>
    <x v="18"/>
    <x v="1"/>
  </r>
  <r>
    <n v="1303"/>
    <d v="2023-01-03T00:00:00"/>
    <x v="0"/>
    <x v="2"/>
    <d v="1899-12-30T12:47:41"/>
    <x v="5"/>
    <n v="2"/>
    <n v="8"/>
    <x v="1"/>
    <n v="50"/>
    <n v="2.5"/>
    <n v="5"/>
    <x v="1"/>
    <x v="6"/>
    <x v="7"/>
    <x v="0"/>
  </r>
  <r>
    <n v="1304"/>
    <d v="2023-01-03T00:00:00"/>
    <x v="0"/>
    <x v="2"/>
    <d v="1899-12-30T12:48:20"/>
    <x v="5"/>
    <n v="2"/>
    <n v="8"/>
    <x v="1"/>
    <n v="53"/>
    <n v="3"/>
    <n v="6"/>
    <x v="1"/>
    <x v="1"/>
    <x v="24"/>
    <x v="1"/>
  </r>
  <r>
    <n v="1305"/>
    <d v="2023-01-03T00:00:00"/>
    <x v="0"/>
    <x v="2"/>
    <d v="1899-12-30T12:48:38"/>
    <x v="5"/>
    <n v="1"/>
    <n v="5"/>
    <x v="0"/>
    <n v="33"/>
    <n v="3.5"/>
    <n v="3.5"/>
    <x v="0"/>
    <x v="0"/>
    <x v="0"/>
    <x v="1"/>
  </r>
  <r>
    <n v="1306"/>
    <d v="2023-01-03T00:00:00"/>
    <x v="0"/>
    <x v="2"/>
    <d v="1899-12-30T12:48:38"/>
    <x v="5"/>
    <n v="1"/>
    <n v="5"/>
    <x v="0"/>
    <n v="76"/>
    <n v="3.5"/>
    <n v="3.5"/>
    <x v="3"/>
    <x v="9"/>
    <x v="15"/>
    <x v="3"/>
  </r>
  <r>
    <n v="1307"/>
    <d v="2023-01-03T00:00:00"/>
    <x v="0"/>
    <x v="2"/>
    <d v="1899-12-30T12:50:34"/>
    <x v="5"/>
    <n v="2"/>
    <n v="3"/>
    <x v="2"/>
    <n v="58"/>
    <n v="3.5"/>
    <n v="7"/>
    <x v="2"/>
    <x v="2"/>
    <x v="2"/>
    <x v="0"/>
  </r>
  <r>
    <n v="1308"/>
    <d v="2023-01-03T00:00:00"/>
    <x v="0"/>
    <x v="2"/>
    <d v="1899-12-30T12:50:49"/>
    <x v="5"/>
    <n v="2"/>
    <n v="8"/>
    <x v="1"/>
    <n v="58"/>
    <n v="3.5"/>
    <n v="7"/>
    <x v="2"/>
    <x v="2"/>
    <x v="2"/>
    <x v="0"/>
  </r>
  <r>
    <n v="1309"/>
    <d v="2023-01-03T00:00:00"/>
    <x v="0"/>
    <x v="2"/>
    <d v="1899-12-30T12:51:17"/>
    <x v="5"/>
    <n v="2"/>
    <n v="8"/>
    <x v="1"/>
    <n v="49"/>
    <n v="3"/>
    <n v="6"/>
    <x v="1"/>
    <x v="6"/>
    <x v="21"/>
    <x v="1"/>
  </r>
  <r>
    <n v="1310"/>
    <d v="2023-01-03T00:00:00"/>
    <x v="0"/>
    <x v="2"/>
    <d v="1899-12-30T12:52:36"/>
    <x v="5"/>
    <n v="2"/>
    <n v="8"/>
    <x v="1"/>
    <n v="48"/>
    <n v="2.5"/>
    <n v="5"/>
    <x v="1"/>
    <x v="6"/>
    <x v="21"/>
    <x v="0"/>
  </r>
  <r>
    <n v="1311"/>
    <d v="2023-01-03T00:00:00"/>
    <x v="0"/>
    <x v="2"/>
    <d v="1899-12-30T12:52:36"/>
    <x v="5"/>
    <n v="1"/>
    <n v="8"/>
    <x v="1"/>
    <n v="74"/>
    <n v="3.5"/>
    <n v="3.5"/>
    <x v="3"/>
    <x v="9"/>
    <x v="23"/>
    <x v="3"/>
  </r>
  <r>
    <n v="1312"/>
    <d v="2023-01-03T00:00:00"/>
    <x v="0"/>
    <x v="2"/>
    <d v="1899-12-30T12:52:37"/>
    <x v="5"/>
    <n v="2"/>
    <n v="3"/>
    <x v="2"/>
    <n v="39"/>
    <n v="4.25"/>
    <n v="8.5"/>
    <x v="0"/>
    <x v="5"/>
    <x v="6"/>
    <x v="0"/>
  </r>
  <r>
    <n v="1313"/>
    <d v="2023-01-03T00:00:00"/>
    <x v="0"/>
    <x v="2"/>
    <d v="1899-12-30T12:55:25"/>
    <x v="5"/>
    <n v="2"/>
    <n v="3"/>
    <x v="2"/>
    <n v="30"/>
    <n v="3"/>
    <n v="6"/>
    <x v="0"/>
    <x v="0"/>
    <x v="5"/>
    <x v="1"/>
  </r>
  <r>
    <n v="1314"/>
    <d v="2023-01-03T00:00:00"/>
    <x v="0"/>
    <x v="2"/>
    <d v="1899-12-30T12:55:49"/>
    <x v="5"/>
    <n v="1"/>
    <n v="5"/>
    <x v="0"/>
    <n v="45"/>
    <n v="3"/>
    <n v="3"/>
    <x v="1"/>
    <x v="8"/>
    <x v="16"/>
    <x v="1"/>
  </r>
  <r>
    <n v="1315"/>
    <d v="2023-01-03T00:00:00"/>
    <x v="0"/>
    <x v="2"/>
    <d v="1899-12-30T12:56:02"/>
    <x v="5"/>
    <n v="2"/>
    <n v="8"/>
    <x v="1"/>
    <n v="50"/>
    <n v="2.5"/>
    <n v="5"/>
    <x v="1"/>
    <x v="6"/>
    <x v="7"/>
    <x v="0"/>
  </r>
  <r>
    <n v="1316"/>
    <d v="2023-01-03T00:00:00"/>
    <x v="0"/>
    <x v="2"/>
    <d v="1899-12-30T12:57:48"/>
    <x v="5"/>
    <n v="1"/>
    <n v="3"/>
    <x v="2"/>
    <n v="39"/>
    <n v="4.25"/>
    <n v="4.25"/>
    <x v="0"/>
    <x v="5"/>
    <x v="6"/>
    <x v="0"/>
  </r>
  <r>
    <n v="1317"/>
    <d v="2023-01-03T00:00:00"/>
    <x v="0"/>
    <x v="2"/>
    <d v="1899-12-30T12:58:20"/>
    <x v="5"/>
    <n v="2"/>
    <n v="5"/>
    <x v="0"/>
    <n v="35"/>
    <n v="3.1"/>
    <n v="6.2"/>
    <x v="0"/>
    <x v="12"/>
    <x v="22"/>
    <x v="0"/>
  </r>
  <r>
    <n v="1318"/>
    <d v="2023-01-03T00:00:00"/>
    <x v="0"/>
    <x v="2"/>
    <d v="1899-12-30T13:03:37"/>
    <x v="6"/>
    <n v="2"/>
    <n v="3"/>
    <x v="2"/>
    <n v="30"/>
    <n v="3"/>
    <n v="6"/>
    <x v="0"/>
    <x v="0"/>
    <x v="5"/>
    <x v="1"/>
  </r>
  <r>
    <n v="1319"/>
    <d v="2023-01-03T00:00:00"/>
    <x v="0"/>
    <x v="2"/>
    <d v="1899-12-30T13:04:25"/>
    <x v="6"/>
    <n v="1"/>
    <n v="5"/>
    <x v="0"/>
    <n v="42"/>
    <n v="2.5"/>
    <n v="2.5"/>
    <x v="1"/>
    <x v="8"/>
    <x v="11"/>
    <x v="0"/>
  </r>
  <r>
    <n v="1320"/>
    <d v="2023-01-03T00:00:00"/>
    <x v="0"/>
    <x v="2"/>
    <d v="1899-12-30T13:04:48"/>
    <x v="6"/>
    <n v="2"/>
    <n v="5"/>
    <x v="0"/>
    <n v="35"/>
    <n v="3.1"/>
    <n v="6.2"/>
    <x v="0"/>
    <x v="12"/>
    <x v="22"/>
    <x v="0"/>
  </r>
  <r>
    <n v="1321"/>
    <d v="2023-01-03T00:00:00"/>
    <x v="0"/>
    <x v="2"/>
    <d v="1899-12-30T13:04:48"/>
    <x v="6"/>
    <n v="1"/>
    <n v="5"/>
    <x v="0"/>
    <n v="74"/>
    <n v="3.5"/>
    <n v="3.5"/>
    <x v="3"/>
    <x v="9"/>
    <x v="23"/>
    <x v="3"/>
  </r>
  <r>
    <n v="1322"/>
    <d v="2023-01-03T00:00:00"/>
    <x v="0"/>
    <x v="2"/>
    <d v="1899-12-30T13:05:00"/>
    <x v="6"/>
    <n v="1"/>
    <n v="8"/>
    <x v="1"/>
    <n v="22"/>
    <n v="2"/>
    <n v="2"/>
    <x v="0"/>
    <x v="3"/>
    <x v="3"/>
    <x v="2"/>
  </r>
  <r>
    <n v="1323"/>
    <d v="2023-01-03T00:00:00"/>
    <x v="0"/>
    <x v="2"/>
    <d v="1899-12-30T13:05:16"/>
    <x v="6"/>
    <n v="1"/>
    <n v="3"/>
    <x v="2"/>
    <n v="59"/>
    <n v="4.5"/>
    <n v="4.5"/>
    <x v="2"/>
    <x v="2"/>
    <x v="2"/>
    <x v="1"/>
  </r>
  <r>
    <n v="1324"/>
    <d v="2023-01-03T00:00:00"/>
    <x v="0"/>
    <x v="2"/>
    <d v="1899-12-30T13:05:16"/>
    <x v="6"/>
    <n v="1"/>
    <n v="3"/>
    <x v="2"/>
    <n v="76"/>
    <n v="3.5"/>
    <n v="3.5"/>
    <x v="3"/>
    <x v="9"/>
    <x v="15"/>
    <x v="3"/>
  </r>
  <r>
    <n v="1325"/>
    <d v="2023-01-03T00:00:00"/>
    <x v="0"/>
    <x v="2"/>
    <d v="1899-12-30T13:06:00"/>
    <x v="6"/>
    <n v="2"/>
    <n v="3"/>
    <x v="2"/>
    <n v="22"/>
    <n v="2"/>
    <n v="4"/>
    <x v="0"/>
    <x v="3"/>
    <x v="3"/>
    <x v="2"/>
  </r>
  <r>
    <n v="1326"/>
    <d v="2023-01-03T00:00:00"/>
    <x v="0"/>
    <x v="2"/>
    <d v="1899-12-30T13:07:30"/>
    <x v="6"/>
    <n v="1"/>
    <n v="3"/>
    <x v="2"/>
    <n v="54"/>
    <n v="2.5"/>
    <n v="2.5"/>
    <x v="1"/>
    <x v="1"/>
    <x v="19"/>
    <x v="0"/>
  </r>
  <r>
    <n v="1327"/>
    <d v="2023-01-03T00:00:00"/>
    <x v="0"/>
    <x v="2"/>
    <d v="1899-12-30T13:09:01"/>
    <x v="6"/>
    <n v="2"/>
    <n v="5"/>
    <x v="0"/>
    <n v="56"/>
    <n v="2.5499999999999998"/>
    <n v="5.0999999999999996"/>
    <x v="1"/>
    <x v="1"/>
    <x v="1"/>
    <x v="0"/>
  </r>
  <r>
    <n v="1328"/>
    <d v="2023-01-03T00:00:00"/>
    <x v="0"/>
    <x v="2"/>
    <d v="1899-12-30T13:09:01"/>
    <x v="6"/>
    <n v="1"/>
    <n v="5"/>
    <x v="0"/>
    <n v="74"/>
    <n v="3.5"/>
    <n v="3.5"/>
    <x v="3"/>
    <x v="9"/>
    <x v="23"/>
    <x v="3"/>
  </r>
  <r>
    <n v="1329"/>
    <d v="2023-01-03T00:00:00"/>
    <x v="0"/>
    <x v="2"/>
    <d v="1899-12-30T13:12:16"/>
    <x v="6"/>
    <n v="2"/>
    <n v="3"/>
    <x v="2"/>
    <n v="23"/>
    <n v="2.5"/>
    <n v="5"/>
    <x v="0"/>
    <x v="3"/>
    <x v="3"/>
    <x v="0"/>
  </r>
  <r>
    <n v="1330"/>
    <d v="2023-01-03T00:00:00"/>
    <x v="0"/>
    <x v="2"/>
    <d v="1899-12-30T13:12:49"/>
    <x v="6"/>
    <n v="2"/>
    <n v="5"/>
    <x v="0"/>
    <n v="42"/>
    <n v="2.5"/>
    <n v="5"/>
    <x v="1"/>
    <x v="8"/>
    <x v="11"/>
    <x v="0"/>
  </r>
  <r>
    <n v="1331"/>
    <d v="2023-01-03T00:00:00"/>
    <x v="0"/>
    <x v="2"/>
    <d v="1899-12-30T13:12:49"/>
    <x v="6"/>
    <n v="1"/>
    <n v="5"/>
    <x v="0"/>
    <n v="78"/>
    <n v="4.5"/>
    <n v="4.5"/>
    <x v="3"/>
    <x v="4"/>
    <x v="20"/>
    <x v="3"/>
  </r>
  <r>
    <n v="1332"/>
    <d v="2023-01-03T00:00:00"/>
    <x v="0"/>
    <x v="2"/>
    <d v="1899-12-30T13:13:33"/>
    <x v="6"/>
    <n v="2"/>
    <n v="3"/>
    <x v="2"/>
    <n v="37"/>
    <n v="3"/>
    <n v="6"/>
    <x v="0"/>
    <x v="5"/>
    <x v="25"/>
    <x v="3"/>
  </r>
  <r>
    <n v="1333"/>
    <d v="2023-01-03T00:00:00"/>
    <x v="0"/>
    <x v="2"/>
    <d v="1899-12-30T13:16:53"/>
    <x v="6"/>
    <n v="2"/>
    <n v="3"/>
    <x v="2"/>
    <n v="49"/>
    <n v="3"/>
    <n v="6"/>
    <x v="1"/>
    <x v="6"/>
    <x v="21"/>
    <x v="1"/>
  </r>
  <r>
    <n v="1334"/>
    <d v="2023-01-03T00:00:00"/>
    <x v="0"/>
    <x v="2"/>
    <d v="1899-12-30T13:17:20"/>
    <x v="6"/>
    <n v="1"/>
    <n v="8"/>
    <x v="1"/>
    <n v="61"/>
    <n v="4.75"/>
    <n v="4.75"/>
    <x v="2"/>
    <x v="2"/>
    <x v="12"/>
    <x v="1"/>
  </r>
  <r>
    <n v="1335"/>
    <d v="2023-01-03T00:00:00"/>
    <x v="0"/>
    <x v="2"/>
    <d v="1899-12-30T13:18:51"/>
    <x v="6"/>
    <n v="2"/>
    <n v="3"/>
    <x v="2"/>
    <n v="51"/>
    <n v="3"/>
    <n v="6"/>
    <x v="1"/>
    <x v="6"/>
    <x v="7"/>
    <x v="1"/>
  </r>
  <r>
    <n v="1336"/>
    <d v="2023-01-03T00:00:00"/>
    <x v="0"/>
    <x v="2"/>
    <d v="1899-12-30T13:18:51"/>
    <x v="6"/>
    <n v="1"/>
    <n v="3"/>
    <x v="2"/>
    <n v="75"/>
    <n v="3.5"/>
    <n v="3.5"/>
    <x v="3"/>
    <x v="10"/>
    <x v="29"/>
    <x v="3"/>
  </r>
  <r>
    <n v="1337"/>
    <d v="2023-01-03T00:00:00"/>
    <x v="0"/>
    <x v="2"/>
    <d v="1899-12-30T13:20:01"/>
    <x v="6"/>
    <n v="2"/>
    <n v="3"/>
    <x v="2"/>
    <n v="23"/>
    <n v="2.5"/>
    <n v="5"/>
    <x v="0"/>
    <x v="3"/>
    <x v="3"/>
    <x v="0"/>
  </r>
  <r>
    <n v="1338"/>
    <d v="2023-01-03T00:00:00"/>
    <x v="0"/>
    <x v="2"/>
    <d v="1899-12-30T13:20:13"/>
    <x v="6"/>
    <n v="1"/>
    <n v="3"/>
    <x v="2"/>
    <n v="34"/>
    <n v="2.4500000000000002"/>
    <n v="2.4500000000000002"/>
    <x v="0"/>
    <x v="12"/>
    <x v="22"/>
    <x v="2"/>
  </r>
  <r>
    <n v="1339"/>
    <d v="2023-01-03T00:00:00"/>
    <x v="0"/>
    <x v="2"/>
    <d v="1899-12-30T13:24:10"/>
    <x v="6"/>
    <n v="1"/>
    <n v="3"/>
    <x v="2"/>
    <n v="55"/>
    <n v="4"/>
    <n v="4"/>
    <x v="1"/>
    <x v="1"/>
    <x v="19"/>
    <x v="1"/>
  </r>
  <r>
    <n v="1340"/>
    <d v="2023-01-03T00:00:00"/>
    <x v="0"/>
    <x v="2"/>
    <d v="1899-12-30T13:26:51"/>
    <x v="6"/>
    <n v="1"/>
    <n v="8"/>
    <x v="1"/>
    <n v="44"/>
    <n v="2.5"/>
    <n v="2.5"/>
    <x v="1"/>
    <x v="8"/>
    <x v="16"/>
    <x v="0"/>
  </r>
  <r>
    <n v="1341"/>
    <d v="2023-01-03T00:00:00"/>
    <x v="0"/>
    <x v="2"/>
    <d v="1899-12-30T13:26:51"/>
    <x v="6"/>
    <n v="1"/>
    <n v="8"/>
    <x v="1"/>
    <n v="70"/>
    <n v="3.25"/>
    <n v="3.25"/>
    <x v="3"/>
    <x v="4"/>
    <x v="27"/>
    <x v="3"/>
  </r>
  <r>
    <n v="1342"/>
    <d v="2023-01-03T00:00:00"/>
    <x v="0"/>
    <x v="2"/>
    <d v="1899-12-30T13:28:12"/>
    <x v="6"/>
    <n v="1"/>
    <n v="3"/>
    <x v="2"/>
    <n v="38"/>
    <n v="3.75"/>
    <n v="3.75"/>
    <x v="0"/>
    <x v="5"/>
    <x v="6"/>
    <x v="3"/>
  </r>
  <r>
    <n v="1343"/>
    <d v="2023-01-03T00:00:00"/>
    <x v="0"/>
    <x v="2"/>
    <d v="1899-12-30T13:31:04"/>
    <x v="6"/>
    <n v="1"/>
    <n v="5"/>
    <x v="0"/>
    <n v="43"/>
    <n v="3"/>
    <n v="3"/>
    <x v="1"/>
    <x v="8"/>
    <x v="11"/>
    <x v="1"/>
  </r>
  <r>
    <n v="1344"/>
    <d v="2023-01-03T00:00:00"/>
    <x v="0"/>
    <x v="2"/>
    <d v="1899-12-30T13:31:04"/>
    <x v="6"/>
    <n v="1"/>
    <n v="5"/>
    <x v="0"/>
    <n v="74"/>
    <n v="3.5"/>
    <n v="3.5"/>
    <x v="3"/>
    <x v="9"/>
    <x v="23"/>
    <x v="3"/>
  </r>
  <r>
    <n v="1345"/>
    <d v="2023-01-03T00:00:00"/>
    <x v="0"/>
    <x v="2"/>
    <d v="1899-12-30T13:34:08"/>
    <x v="6"/>
    <n v="1"/>
    <n v="8"/>
    <x v="1"/>
    <n v="37"/>
    <n v="3"/>
    <n v="3"/>
    <x v="0"/>
    <x v="5"/>
    <x v="25"/>
    <x v="3"/>
  </r>
  <r>
    <n v="1346"/>
    <d v="2023-01-03T00:00:00"/>
    <x v="0"/>
    <x v="2"/>
    <d v="1899-12-30T13:38:29"/>
    <x v="6"/>
    <n v="2"/>
    <n v="3"/>
    <x v="2"/>
    <n v="50"/>
    <n v="2.5"/>
    <n v="5"/>
    <x v="1"/>
    <x v="6"/>
    <x v="7"/>
    <x v="0"/>
  </r>
  <r>
    <n v="1347"/>
    <d v="2023-01-03T00:00:00"/>
    <x v="0"/>
    <x v="2"/>
    <d v="1899-12-30T13:39:52"/>
    <x v="6"/>
    <n v="1"/>
    <n v="8"/>
    <x v="1"/>
    <n v="29"/>
    <n v="2.5"/>
    <n v="2.5"/>
    <x v="0"/>
    <x v="0"/>
    <x v="5"/>
    <x v="0"/>
  </r>
  <r>
    <n v="1348"/>
    <d v="2023-01-03T00:00:00"/>
    <x v="0"/>
    <x v="2"/>
    <d v="1899-12-30T13:41:00"/>
    <x v="6"/>
    <n v="1"/>
    <n v="3"/>
    <x v="2"/>
    <n v="55"/>
    <n v="4"/>
    <n v="4"/>
    <x v="1"/>
    <x v="1"/>
    <x v="19"/>
    <x v="1"/>
  </r>
  <r>
    <n v="1349"/>
    <d v="2023-01-03T00:00:00"/>
    <x v="0"/>
    <x v="2"/>
    <d v="1899-12-30T13:44:19"/>
    <x v="6"/>
    <n v="1"/>
    <n v="8"/>
    <x v="1"/>
    <n v="54"/>
    <n v="2.5"/>
    <n v="2.5"/>
    <x v="1"/>
    <x v="1"/>
    <x v="19"/>
    <x v="0"/>
  </r>
  <r>
    <n v="1350"/>
    <d v="2023-01-03T00:00:00"/>
    <x v="0"/>
    <x v="2"/>
    <d v="1899-12-30T13:45:54"/>
    <x v="6"/>
    <n v="2"/>
    <n v="3"/>
    <x v="2"/>
    <n v="43"/>
    <n v="3"/>
    <n v="6"/>
    <x v="1"/>
    <x v="8"/>
    <x v="11"/>
    <x v="1"/>
  </r>
  <r>
    <n v="1351"/>
    <d v="2023-01-03T00:00:00"/>
    <x v="0"/>
    <x v="2"/>
    <d v="1899-12-30T13:48:42"/>
    <x v="6"/>
    <n v="2"/>
    <n v="3"/>
    <x v="2"/>
    <n v="26"/>
    <n v="3"/>
    <n v="6"/>
    <x v="0"/>
    <x v="11"/>
    <x v="18"/>
    <x v="0"/>
  </r>
  <r>
    <n v="1352"/>
    <d v="2023-01-03T00:00:00"/>
    <x v="0"/>
    <x v="2"/>
    <d v="1899-12-30T13:48:44"/>
    <x v="6"/>
    <n v="2"/>
    <n v="8"/>
    <x v="1"/>
    <n v="42"/>
    <n v="2.5"/>
    <n v="5"/>
    <x v="1"/>
    <x v="8"/>
    <x v="11"/>
    <x v="0"/>
  </r>
  <r>
    <n v="1353"/>
    <d v="2023-01-03T00:00:00"/>
    <x v="0"/>
    <x v="2"/>
    <d v="1899-12-30T13:48:44"/>
    <x v="6"/>
    <n v="1"/>
    <n v="8"/>
    <x v="1"/>
    <n v="73"/>
    <n v="3.75"/>
    <n v="3.75"/>
    <x v="3"/>
    <x v="10"/>
    <x v="28"/>
    <x v="3"/>
  </r>
  <r>
    <n v="1354"/>
    <d v="2023-01-03T00:00:00"/>
    <x v="0"/>
    <x v="2"/>
    <d v="1899-12-30T13:52:13"/>
    <x v="6"/>
    <n v="1"/>
    <n v="3"/>
    <x v="2"/>
    <n v="54"/>
    <n v="2.5"/>
    <n v="2.5"/>
    <x v="1"/>
    <x v="1"/>
    <x v="19"/>
    <x v="0"/>
  </r>
  <r>
    <n v="1355"/>
    <d v="2023-01-03T00:00:00"/>
    <x v="0"/>
    <x v="2"/>
    <d v="1899-12-30T13:52:13"/>
    <x v="6"/>
    <n v="1"/>
    <n v="3"/>
    <x v="2"/>
    <n v="75"/>
    <n v="3.5"/>
    <n v="3.5"/>
    <x v="3"/>
    <x v="10"/>
    <x v="29"/>
    <x v="3"/>
  </r>
  <r>
    <n v="1356"/>
    <d v="2023-01-03T00:00:00"/>
    <x v="0"/>
    <x v="2"/>
    <d v="1899-12-30T13:57:02"/>
    <x v="6"/>
    <n v="2"/>
    <n v="3"/>
    <x v="2"/>
    <n v="27"/>
    <n v="3.5"/>
    <n v="7"/>
    <x v="0"/>
    <x v="11"/>
    <x v="18"/>
    <x v="1"/>
  </r>
  <r>
    <n v="1357"/>
    <d v="2023-01-03T00:00:00"/>
    <x v="0"/>
    <x v="2"/>
    <d v="1899-12-30T13:57:16"/>
    <x v="6"/>
    <n v="2"/>
    <n v="3"/>
    <x v="2"/>
    <n v="48"/>
    <n v="2.5"/>
    <n v="5"/>
    <x v="1"/>
    <x v="6"/>
    <x v="21"/>
    <x v="0"/>
  </r>
  <r>
    <n v="1358"/>
    <d v="2023-01-03T00:00:00"/>
    <x v="0"/>
    <x v="2"/>
    <d v="1899-12-30T13:57:24"/>
    <x v="6"/>
    <n v="2"/>
    <n v="3"/>
    <x v="2"/>
    <n v="57"/>
    <n v="3.1"/>
    <n v="6.2"/>
    <x v="1"/>
    <x v="1"/>
    <x v="1"/>
    <x v="1"/>
  </r>
  <r>
    <n v="1359"/>
    <d v="2023-01-03T00:00:00"/>
    <x v="0"/>
    <x v="2"/>
    <d v="1899-12-30T13:57:28"/>
    <x v="6"/>
    <n v="1"/>
    <n v="8"/>
    <x v="1"/>
    <n v="57"/>
    <n v="3.1"/>
    <n v="3.1"/>
    <x v="1"/>
    <x v="1"/>
    <x v="1"/>
    <x v="1"/>
  </r>
  <r>
    <n v="1360"/>
    <d v="2023-01-03T00:00:00"/>
    <x v="0"/>
    <x v="2"/>
    <d v="1899-12-30T13:58:14"/>
    <x v="6"/>
    <n v="1"/>
    <n v="3"/>
    <x v="2"/>
    <n v="45"/>
    <n v="3"/>
    <n v="3"/>
    <x v="1"/>
    <x v="8"/>
    <x v="16"/>
    <x v="1"/>
  </r>
  <r>
    <n v="1361"/>
    <d v="2023-01-03T00:00:00"/>
    <x v="0"/>
    <x v="2"/>
    <d v="1899-12-30T13:59:44"/>
    <x v="6"/>
    <n v="1"/>
    <n v="8"/>
    <x v="1"/>
    <n v="30"/>
    <n v="3"/>
    <n v="3"/>
    <x v="0"/>
    <x v="0"/>
    <x v="5"/>
    <x v="1"/>
  </r>
  <r>
    <n v="1362"/>
    <d v="2023-01-03T00:00:00"/>
    <x v="0"/>
    <x v="2"/>
    <d v="1899-12-30T14:00:27"/>
    <x v="7"/>
    <n v="1"/>
    <n v="3"/>
    <x v="2"/>
    <n v="55"/>
    <n v="4"/>
    <n v="4"/>
    <x v="1"/>
    <x v="1"/>
    <x v="19"/>
    <x v="1"/>
  </r>
  <r>
    <n v="1363"/>
    <d v="2023-01-03T00:00:00"/>
    <x v="0"/>
    <x v="2"/>
    <d v="1899-12-30T14:03:06"/>
    <x v="7"/>
    <n v="2"/>
    <n v="3"/>
    <x v="2"/>
    <n v="26"/>
    <n v="3"/>
    <n v="6"/>
    <x v="0"/>
    <x v="11"/>
    <x v="18"/>
    <x v="0"/>
  </r>
  <r>
    <n v="1364"/>
    <d v="2023-01-03T00:00:00"/>
    <x v="0"/>
    <x v="2"/>
    <d v="1899-12-30T14:03:48"/>
    <x v="7"/>
    <n v="2"/>
    <n v="3"/>
    <x v="2"/>
    <n v="49"/>
    <n v="3"/>
    <n v="6"/>
    <x v="1"/>
    <x v="6"/>
    <x v="21"/>
    <x v="1"/>
  </r>
  <r>
    <n v="1365"/>
    <d v="2023-01-03T00:00:00"/>
    <x v="0"/>
    <x v="2"/>
    <d v="1899-12-30T14:03:54"/>
    <x v="7"/>
    <n v="1"/>
    <n v="3"/>
    <x v="2"/>
    <n v="56"/>
    <n v="2.5499999999999998"/>
    <n v="2.5499999999999998"/>
    <x v="1"/>
    <x v="1"/>
    <x v="1"/>
    <x v="0"/>
  </r>
  <r>
    <n v="1366"/>
    <d v="2023-01-03T00:00:00"/>
    <x v="0"/>
    <x v="2"/>
    <d v="1899-12-30T14:04:38"/>
    <x v="7"/>
    <n v="2"/>
    <n v="5"/>
    <x v="0"/>
    <n v="38"/>
    <n v="3.75"/>
    <n v="7.5"/>
    <x v="0"/>
    <x v="5"/>
    <x v="6"/>
    <x v="3"/>
  </r>
  <r>
    <n v="1367"/>
    <d v="2023-01-03T00:00:00"/>
    <x v="0"/>
    <x v="2"/>
    <d v="1899-12-30T14:04:48"/>
    <x v="7"/>
    <n v="2"/>
    <n v="3"/>
    <x v="2"/>
    <n v="59"/>
    <n v="4.5"/>
    <n v="9"/>
    <x v="2"/>
    <x v="2"/>
    <x v="2"/>
    <x v="1"/>
  </r>
  <r>
    <n v="1368"/>
    <d v="2023-01-03T00:00:00"/>
    <x v="0"/>
    <x v="2"/>
    <d v="1899-12-30T14:06:01"/>
    <x v="7"/>
    <n v="2"/>
    <n v="3"/>
    <x v="2"/>
    <n v="49"/>
    <n v="3"/>
    <n v="6"/>
    <x v="1"/>
    <x v="6"/>
    <x v="21"/>
    <x v="1"/>
  </r>
  <r>
    <n v="1369"/>
    <d v="2023-01-03T00:00:00"/>
    <x v="0"/>
    <x v="2"/>
    <d v="1899-12-30T14:07:15"/>
    <x v="7"/>
    <n v="1"/>
    <n v="3"/>
    <x v="2"/>
    <n v="37"/>
    <n v="3"/>
    <n v="3"/>
    <x v="0"/>
    <x v="5"/>
    <x v="25"/>
    <x v="3"/>
  </r>
  <r>
    <n v="1370"/>
    <d v="2023-01-03T00:00:00"/>
    <x v="0"/>
    <x v="2"/>
    <d v="1899-12-30T14:08:26"/>
    <x v="7"/>
    <n v="1"/>
    <n v="8"/>
    <x v="1"/>
    <n v="39"/>
    <n v="4.25"/>
    <n v="4.25"/>
    <x v="0"/>
    <x v="5"/>
    <x v="6"/>
    <x v="0"/>
  </r>
  <r>
    <n v="1371"/>
    <d v="2023-01-03T00:00:00"/>
    <x v="0"/>
    <x v="2"/>
    <d v="1899-12-30T14:09:18"/>
    <x v="7"/>
    <n v="1"/>
    <n v="8"/>
    <x v="1"/>
    <n v="42"/>
    <n v="2.5"/>
    <n v="2.5"/>
    <x v="1"/>
    <x v="8"/>
    <x v="11"/>
    <x v="0"/>
  </r>
  <r>
    <n v="1372"/>
    <d v="2023-01-03T00:00:00"/>
    <x v="0"/>
    <x v="2"/>
    <d v="1899-12-30T14:09:52"/>
    <x v="7"/>
    <n v="1"/>
    <n v="8"/>
    <x v="1"/>
    <n v="56"/>
    <n v="2.5499999999999998"/>
    <n v="2.5499999999999998"/>
    <x v="1"/>
    <x v="1"/>
    <x v="1"/>
    <x v="0"/>
  </r>
  <r>
    <n v="1373"/>
    <d v="2023-01-03T00:00:00"/>
    <x v="0"/>
    <x v="2"/>
    <d v="1899-12-30T14:10:19"/>
    <x v="7"/>
    <n v="1"/>
    <n v="8"/>
    <x v="1"/>
    <n v="39"/>
    <n v="4.25"/>
    <n v="4.25"/>
    <x v="0"/>
    <x v="5"/>
    <x v="6"/>
    <x v="0"/>
  </r>
  <r>
    <n v="1374"/>
    <d v="2023-01-03T00:00:00"/>
    <x v="0"/>
    <x v="2"/>
    <d v="1899-12-30T14:13:15"/>
    <x v="7"/>
    <n v="2"/>
    <n v="3"/>
    <x v="2"/>
    <n v="24"/>
    <n v="3"/>
    <n v="6"/>
    <x v="0"/>
    <x v="3"/>
    <x v="3"/>
    <x v="1"/>
  </r>
  <r>
    <n v="1375"/>
    <d v="2023-01-03T00:00:00"/>
    <x v="0"/>
    <x v="2"/>
    <d v="1899-12-30T14:13:47"/>
    <x v="7"/>
    <n v="2"/>
    <n v="5"/>
    <x v="0"/>
    <n v="54"/>
    <n v="2.5"/>
    <n v="5"/>
    <x v="1"/>
    <x v="1"/>
    <x v="19"/>
    <x v="0"/>
  </r>
  <r>
    <n v="1376"/>
    <d v="2023-01-03T00:00:00"/>
    <x v="0"/>
    <x v="2"/>
    <d v="1899-12-30T14:13:47"/>
    <x v="7"/>
    <n v="1"/>
    <n v="5"/>
    <x v="0"/>
    <n v="72"/>
    <n v="3.25"/>
    <n v="3.25"/>
    <x v="3"/>
    <x v="4"/>
    <x v="26"/>
    <x v="3"/>
  </r>
  <r>
    <n v="1377"/>
    <d v="2023-01-03T00:00:00"/>
    <x v="0"/>
    <x v="2"/>
    <d v="1899-12-30T14:14:01"/>
    <x v="7"/>
    <n v="2"/>
    <n v="5"/>
    <x v="0"/>
    <n v="48"/>
    <n v="2.5"/>
    <n v="5"/>
    <x v="1"/>
    <x v="6"/>
    <x v="21"/>
    <x v="0"/>
  </r>
  <r>
    <n v="1378"/>
    <d v="2023-01-03T00:00:00"/>
    <x v="0"/>
    <x v="2"/>
    <d v="1899-12-30T14:15:05"/>
    <x v="7"/>
    <n v="2"/>
    <n v="3"/>
    <x v="2"/>
    <n v="57"/>
    <n v="3.1"/>
    <n v="6.2"/>
    <x v="1"/>
    <x v="1"/>
    <x v="1"/>
    <x v="1"/>
  </r>
  <r>
    <n v="1379"/>
    <d v="2023-01-03T00:00:00"/>
    <x v="0"/>
    <x v="2"/>
    <d v="1899-12-30T14:15:50"/>
    <x v="7"/>
    <n v="2"/>
    <n v="8"/>
    <x v="1"/>
    <n v="54"/>
    <n v="2.5"/>
    <n v="5"/>
    <x v="1"/>
    <x v="1"/>
    <x v="19"/>
    <x v="0"/>
  </r>
  <r>
    <n v="1380"/>
    <d v="2023-01-03T00:00:00"/>
    <x v="0"/>
    <x v="2"/>
    <d v="1899-12-30T14:17:42"/>
    <x v="7"/>
    <n v="1"/>
    <n v="5"/>
    <x v="0"/>
    <n v="41"/>
    <n v="4.25"/>
    <n v="4.25"/>
    <x v="0"/>
    <x v="5"/>
    <x v="14"/>
    <x v="1"/>
  </r>
  <r>
    <n v="1381"/>
    <d v="2023-01-03T00:00:00"/>
    <x v="0"/>
    <x v="2"/>
    <d v="1899-12-30T14:18:47"/>
    <x v="7"/>
    <n v="2"/>
    <n v="5"/>
    <x v="0"/>
    <n v="35"/>
    <n v="3.1"/>
    <n v="6.2"/>
    <x v="0"/>
    <x v="12"/>
    <x v="22"/>
    <x v="0"/>
  </r>
  <r>
    <n v="1382"/>
    <d v="2023-01-03T00:00:00"/>
    <x v="0"/>
    <x v="2"/>
    <d v="1899-12-30T14:18:47"/>
    <x v="7"/>
    <n v="1"/>
    <n v="5"/>
    <x v="0"/>
    <n v="71"/>
    <n v="3.75"/>
    <n v="3.75"/>
    <x v="3"/>
    <x v="10"/>
    <x v="17"/>
    <x v="3"/>
  </r>
  <r>
    <n v="1383"/>
    <d v="2023-01-03T00:00:00"/>
    <x v="0"/>
    <x v="2"/>
    <d v="1899-12-30T14:18:58"/>
    <x v="7"/>
    <n v="2"/>
    <n v="3"/>
    <x v="2"/>
    <n v="57"/>
    <n v="3.1"/>
    <n v="6.2"/>
    <x v="1"/>
    <x v="1"/>
    <x v="1"/>
    <x v="1"/>
  </r>
  <r>
    <n v="1384"/>
    <d v="2023-01-03T00:00:00"/>
    <x v="0"/>
    <x v="2"/>
    <d v="1899-12-30T14:19:44"/>
    <x v="7"/>
    <n v="2"/>
    <n v="5"/>
    <x v="0"/>
    <n v="59"/>
    <n v="4.5"/>
    <n v="9"/>
    <x v="2"/>
    <x v="2"/>
    <x v="2"/>
    <x v="1"/>
  </r>
  <r>
    <n v="1385"/>
    <d v="2023-01-03T00:00:00"/>
    <x v="0"/>
    <x v="2"/>
    <d v="1899-12-30T14:21:57"/>
    <x v="7"/>
    <n v="2"/>
    <n v="3"/>
    <x v="2"/>
    <n v="38"/>
    <n v="3.75"/>
    <n v="7.5"/>
    <x v="0"/>
    <x v="5"/>
    <x v="6"/>
    <x v="3"/>
  </r>
  <r>
    <n v="1386"/>
    <d v="2023-01-03T00:00:00"/>
    <x v="0"/>
    <x v="2"/>
    <d v="1899-12-30T14:22:00"/>
    <x v="7"/>
    <n v="2"/>
    <n v="5"/>
    <x v="0"/>
    <n v="36"/>
    <n v="3.75"/>
    <n v="7.5"/>
    <x v="0"/>
    <x v="12"/>
    <x v="22"/>
    <x v="1"/>
  </r>
  <r>
    <n v="1387"/>
    <d v="2023-01-03T00:00:00"/>
    <x v="0"/>
    <x v="2"/>
    <d v="1899-12-30T14:22:00"/>
    <x v="7"/>
    <n v="1"/>
    <n v="5"/>
    <x v="0"/>
    <n v="79"/>
    <n v="3.75"/>
    <n v="3.75"/>
    <x v="3"/>
    <x v="4"/>
    <x v="10"/>
    <x v="3"/>
  </r>
  <r>
    <n v="1388"/>
    <d v="2023-01-03T00:00:00"/>
    <x v="0"/>
    <x v="2"/>
    <d v="1899-12-30T14:22:48"/>
    <x v="7"/>
    <n v="2"/>
    <n v="5"/>
    <x v="0"/>
    <n v="26"/>
    <n v="3"/>
    <n v="6"/>
    <x v="0"/>
    <x v="11"/>
    <x v="18"/>
    <x v="0"/>
  </r>
  <r>
    <n v="1389"/>
    <d v="2023-01-03T00:00:00"/>
    <x v="0"/>
    <x v="2"/>
    <d v="1899-12-30T14:23:43"/>
    <x v="7"/>
    <n v="2"/>
    <n v="3"/>
    <x v="2"/>
    <n v="32"/>
    <n v="3"/>
    <n v="6"/>
    <x v="0"/>
    <x v="0"/>
    <x v="0"/>
    <x v="0"/>
  </r>
  <r>
    <n v="1390"/>
    <d v="2023-01-03T00:00:00"/>
    <x v="0"/>
    <x v="2"/>
    <d v="1899-12-30T14:23:54"/>
    <x v="7"/>
    <n v="2"/>
    <n v="8"/>
    <x v="1"/>
    <n v="42"/>
    <n v="2.5"/>
    <n v="5"/>
    <x v="1"/>
    <x v="8"/>
    <x v="11"/>
    <x v="0"/>
  </r>
  <r>
    <n v="1391"/>
    <d v="2023-01-03T00:00:00"/>
    <x v="0"/>
    <x v="2"/>
    <d v="1899-12-30T14:24:01"/>
    <x v="7"/>
    <n v="2"/>
    <n v="8"/>
    <x v="1"/>
    <n v="23"/>
    <n v="2.5"/>
    <n v="5"/>
    <x v="0"/>
    <x v="3"/>
    <x v="3"/>
    <x v="0"/>
  </r>
  <r>
    <n v="1392"/>
    <d v="2023-01-03T00:00:00"/>
    <x v="0"/>
    <x v="2"/>
    <d v="1899-12-30T14:24:01"/>
    <x v="7"/>
    <n v="1"/>
    <n v="8"/>
    <x v="1"/>
    <n v="74"/>
    <n v="3.5"/>
    <n v="3.5"/>
    <x v="3"/>
    <x v="9"/>
    <x v="23"/>
    <x v="3"/>
  </r>
  <r>
    <n v="1393"/>
    <d v="2023-01-03T00:00:00"/>
    <x v="0"/>
    <x v="2"/>
    <d v="1899-12-30T14:24:14"/>
    <x v="7"/>
    <n v="1"/>
    <n v="8"/>
    <x v="1"/>
    <n v="35"/>
    <n v="3.1"/>
    <n v="3.1"/>
    <x v="0"/>
    <x v="12"/>
    <x v="22"/>
    <x v="0"/>
  </r>
  <r>
    <n v="1394"/>
    <d v="2023-01-03T00:00:00"/>
    <x v="0"/>
    <x v="2"/>
    <d v="1899-12-30T14:28:01"/>
    <x v="7"/>
    <n v="2"/>
    <n v="8"/>
    <x v="1"/>
    <n v="52"/>
    <n v="2.5"/>
    <n v="5"/>
    <x v="1"/>
    <x v="1"/>
    <x v="24"/>
    <x v="0"/>
  </r>
  <r>
    <n v="1395"/>
    <d v="2023-01-03T00:00:00"/>
    <x v="0"/>
    <x v="2"/>
    <d v="1899-12-30T14:30:24"/>
    <x v="7"/>
    <n v="2"/>
    <n v="3"/>
    <x v="2"/>
    <n v="27"/>
    <n v="3.5"/>
    <n v="7"/>
    <x v="0"/>
    <x v="11"/>
    <x v="18"/>
    <x v="1"/>
  </r>
  <r>
    <n v="1396"/>
    <d v="2023-01-03T00:00:00"/>
    <x v="0"/>
    <x v="2"/>
    <d v="1899-12-30T14:30:38"/>
    <x v="7"/>
    <n v="1"/>
    <n v="8"/>
    <x v="1"/>
    <n v="37"/>
    <n v="3"/>
    <n v="3"/>
    <x v="0"/>
    <x v="5"/>
    <x v="25"/>
    <x v="3"/>
  </r>
  <r>
    <n v="1397"/>
    <d v="2023-01-03T00:00:00"/>
    <x v="0"/>
    <x v="2"/>
    <d v="1899-12-30T14:31:14"/>
    <x v="7"/>
    <n v="2"/>
    <n v="3"/>
    <x v="2"/>
    <n v="37"/>
    <n v="3"/>
    <n v="6"/>
    <x v="0"/>
    <x v="5"/>
    <x v="25"/>
    <x v="3"/>
  </r>
  <r>
    <n v="1398"/>
    <d v="2023-01-03T00:00:00"/>
    <x v="0"/>
    <x v="2"/>
    <d v="1899-12-30T14:33:36"/>
    <x v="7"/>
    <n v="2"/>
    <n v="8"/>
    <x v="1"/>
    <n v="45"/>
    <n v="3"/>
    <n v="6"/>
    <x v="1"/>
    <x v="8"/>
    <x v="16"/>
    <x v="1"/>
  </r>
  <r>
    <n v="1399"/>
    <d v="2023-01-03T00:00:00"/>
    <x v="0"/>
    <x v="2"/>
    <d v="1899-12-30T14:34:28"/>
    <x v="7"/>
    <n v="1"/>
    <n v="8"/>
    <x v="1"/>
    <n v="25"/>
    <n v="2.2000000000000002"/>
    <n v="2.2000000000000002"/>
    <x v="0"/>
    <x v="11"/>
    <x v="18"/>
    <x v="2"/>
  </r>
  <r>
    <n v="1400"/>
    <d v="2023-01-03T00:00:00"/>
    <x v="0"/>
    <x v="2"/>
    <d v="1899-12-30T14:35:13"/>
    <x v="7"/>
    <n v="2"/>
    <n v="5"/>
    <x v="0"/>
    <n v="31"/>
    <n v="2.2000000000000002"/>
    <n v="4.4000000000000004"/>
    <x v="0"/>
    <x v="0"/>
    <x v="0"/>
    <x v="2"/>
  </r>
  <r>
    <n v="1401"/>
    <d v="2023-01-03T00:00:00"/>
    <x v="0"/>
    <x v="2"/>
    <d v="1899-12-30T14:37:12"/>
    <x v="7"/>
    <n v="1"/>
    <n v="3"/>
    <x v="2"/>
    <n v="41"/>
    <n v="4.25"/>
    <n v="4.25"/>
    <x v="0"/>
    <x v="5"/>
    <x v="14"/>
    <x v="1"/>
  </r>
  <r>
    <n v="1402"/>
    <d v="2023-01-03T00:00:00"/>
    <x v="0"/>
    <x v="2"/>
    <d v="1899-12-30T14:38:17"/>
    <x v="7"/>
    <n v="1"/>
    <n v="3"/>
    <x v="2"/>
    <n v="40"/>
    <n v="3.75"/>
    <n v="3.75"/>
    <x v="0"/>
    <x v="5"/>
    <x v="14"/>
    <x v="3"/>
  </r>
  <r>
    <n v="1403"/>
    <d v="2023-01-03T00:00:00"/>
    <x v="0"/>
    <x v="2"/>
    <d v="1899-12-30T14:38:17"/>
    <x v="7"/>
    <n v="1"/>
    <n v="3"/>
    <x v="2"/>
    <n v="74"/>
    <n v="3.5"/>
    <n v="3.5"/>
    <x v="3"/>
    <x v="9"/>
    <x v="23"/>
    <x v="3"/>
  </r>
  <r>
    <n v="1404"/>
    <d v="2023-01-03T00:00:00"/>
    <x v="0"/>
    <x v="2"/>
    <d v="1899-12-30T14:41:47"/>
    <x v="7"/>
    <n v="2"/>
    <n v="3"/>
    <x v="2"/>
    <n v="36"/>
    <n v="3.75"/>
    <n v="7.5"/>
    <x v="0"/>
    <x v="12"/>
    <x v="22"/>
    <x v="1"/>
  </r>
  <r>
    <n v="1405"/>
    <d v="2023-01-03T00:00:00"/>
    <x v="0"/>
    <x v="2"/>
    <d v="1899-12-30T14:42:59"/>
    <x v="7"/>
    <n v="1"/>
    <n v="5"/>
    <x v="0"/>
    <n v="51"/>
    <n v="3"/>
    <n v="3"/>
    <x v="1"/>
    <x v="6"/>
    <x v="7"/>
    <x v="1"/>
  </r>
  <r>
    <n v="1406"/>
    <d v="2023-01-03T00:00:00"/>
    <x v="0"/>
    <x v="2"/>
    <d v="1899-12-30T14:43:48"/>
    <x v="7"/>
    <n v="2"/>
    <n v="8"/>
    <x v="1"/>
    <n v="59"/>
    <n v="4.5"/>
    <n v="9"/>
    <x v="2"/>
    <x v="2"/>
    <x v="2"/>
    <x v="1"/>
  </r>
  <r>
    <n v="1407"/>
    <d v="2023-01-03T00:00:00"/>
    <x v="0"/>
    <x v="2"/>
    <d v="1899-12-30T14:44:43"/>
    <x v="7"/>
    <n v="1"/>
    <n v="3"/>
    <x v="2"/>
    <n v="27"/>
    <n v="3.5"/>
    <n v="3.5"/>
    <x v="0"/>
    <x v="11"/>
    <x v="18"/>
    <x v="1"/>
  </r>
  <r>
    <n v="1408"/>
    <d v="2023-01-03T00:00:00"/>
    <x v="0"/>
    <x v="2"/>
    <d v="1899-12-30T14:44:43"/>
    <x v="7"/>
    <n v="1"/>
    <n v="3"/>
    <x v="2"/>
    <n v="70"/>
    <n v="3.25"/>
    <n v="3.25"/>
    <x v="3"/>
    <x v="4"/>
    <x v="27"/>
    <x v="3"/>
  </r>
  <r>
    <n v="1409"/>
    <d v="2023-01-03T00:00:00"/>
    <x v="0"/>
    <x v="2"/>
    <d v="1899-12-30T14:45:14"/>
    <x v="7"/>
    <n v="1"/>
    <n v="3"/>
    <x v="2"/>
    <n v="37"/>
    <n v="3"/>
    <n v="3"/>
    <x v="0"/>
    <x v="5"/>
    <x v="25"/>
    <x v="3"/>
  </r>
  <r>
    <n v="1410"/>
    <d v="2023-01-03T00:00:00"/>
    <x v="0"/>
    <x v="2"/>
    <d v="1899-12-30T14:47:09"/>
    <x v="7"/>
    <n v="2"/>
    <n v="3"/>
    <x v="2"/>
    <n v="26"/>
    <n v="3"/>
    <n v="6"/>
    <x v="0"/>
    <x v="11"/>
    <x v="18"/>
    <x v="0"/>
  </r>
  <r>
    <n v="1411"/>
    <d v="2023-01-03T00:00:00"/>
    <x v="0"/>
    <x v="2"/>
    <d v="1899-12-30T14:47:10"/>
    <x v="7"/>
    <n v="1"/>
    <n v="3"/>
    <x v="2"/>
    <n v="55"/>
    <n v="4"/>
    <n v="4"/>
    <x v="1"/>
    <x v="1"/>
    <x v="19"/>
    <x v="1"/>
  </r>
  <r>
    <n v="1412"/>
    <d v="2023-01-03T00:00:00"/>
    <x v="0"/>
    <x v="2"/>
    <d v="1899-12-30T14:47:10"/>
    <x v="7"/>
    <n v="1"/>
    <n v="3"/>
    <x v="2"/>
    <n v="76"/>
    <n v="3.5"/>
    <n v="3.5"/>
    <x v="3"/>
    <x v="9"/>
    <x v="15"/>
    <x v="3"/>
  </r>
  <r>
    <n v="1413"/>
    <d v="2023-01-03T00:00:00"/>
    <x v="0"/>
    <x v="2"/>
    <d v="1899-12-30T14:47:45"/>
    <x v="7"/>
    <n v="2"/>
    <n v="8"/>
    <x v="1"/>
    <n v="24"/>
    <n v="3"/>
    <n v="6"/>
    <x v="0"/>
    <x v="3"/>
    <x v="3"/>
    <x v="1"/>
  </r>
  <r>
    <n v="1414"/>
    <d v="2023-01-03T00:00:00"/>
    <x v="0"/>
    <x v="2"/>
    <d v="1899-12-30T14:47:45"/>
    <x v="7"/>
    <n v="1"/>
    <n v="8"/>
    <x v="1"/>
    <n v="78"/>
    <n v="4.5"/>
    <n v="4.5"/>
    <x v="3"/>
    <x v="4"/>
    <x v="20"/>
    <x v="3"/>
  </r>
  <r>
    <n v="1415"/>
    <d v="2023-01-03T00:00:00"/>
    <x v="0"/>
    <x v="2"/>
    <d v="1899-12-30T14:48:23"/>
    <x v="7"/>
    <n v="2"/>
    <n v="5"/>
    <x v="0"/>
    <n v="56"/>
    <n v="2.5499999999999998"/>
    <n v="5.0999999999999996"/>
    <x v="1"/>
    <x v="1"/>
    <x v="1"/>
    <x v="0"/>
  </r>
  <r>
    <n v="1416"/>
    <d v="2023-01-03T00:00:00"/>
    <x v="0"/>
    <x v="2"/>
    <d v="1899-12-30T14:48:30"/>
    <x v="7"/>
    <n v="1"/>
    <n v="8"/>
    <x v="1"/>
    <n v="27"/>
    <n v="3.5"/>
    <n v="3.5"/>
    <x v="0"/>
    <x v="11"/>
    <x v="18"/>
    <x v="1"/>
  </r>
  <r>
    <n v="1417"/>
    <d v="2023-01-03T00:00:00"/>
    <x v="0"/>
    <x v="2"/>
    <d v="1899-12-30T14:49:31"/>
    <x v="7"/>
    <n v="1"/>
    <n v="8"/>
    <x v="1"/>
    <n v="60"/>
    <n v="3.75"/>
    <n v="3.75"/>
    <x v="2"/>
    <x v="2"/>
    <x v="12"/>
    <x v="0"/>
  </r>
  <r>
    <n v="1418"/>
    <d v="2023-01-03T00:00:00"/>
    <x v="0"/>
    <x v="2"/>
    <d v="1899-12-30T14:49:39"/>
    <x v="7"/>
    <n v="2"/>
    <n v="8"/>
    <x v="1"/>
    <n v="87"/>
    <n v="3"/>
    <n v="6"/>
    <x v="0"/>
    <x v="5"/>
    <x v="8"/>
    <x v="3"/>
  </r>
  <r>
    <n v="1419"/>
    <d v="2023-01-03T00:00:00"/>
    <x v="0"/>
    <x v="2"/>
    <d v="1899-12-30T14:51:06"/>
    <x v="7"/>
    <n v="2"/>
    <n v="5"/>
    <x v="0"/>
    <n v="47"/>
    <n v="3"/>
    <n v="6"/>
    <x v="1"/>
    <x v="7"/>
    <x v="9"/>
    <x v="1"/>
  </r>
  <r>
    <n v="1420"/>
    <d v="2023-01-03T00:00:00"/>
    <x v="0"/>
    <x v="2"/>
    <d v="1899-12-30T14:53:17"/>
    <x v="7"/>
    <n v="2"/>
    <n v="8"/>
    <x v="1"/>
    <n v="35"/>
    <n v="3.1"/>
    <n v="6.2"/>
    <x v="0"/>
    <x v="12"/>
    <x v="22"/>
    <x v="0"/>
  </r>
  <r>
    <n v="1421"/>
    <d v="2023-01-03T00:00:00"/>
    <x v="0"/>
    <x v="2"/>
    <d v="1899-12-30T14:53:17"/>
    <x v="7"/>
    <n v="1"/>
    <n v="8"/>
    <x v="1"/>
    <n v="72"/>
    <n v="3.25"/>
    <n v="3.25"/>
    <x v="3"/>
    <x v="4"/>
    <x v="26"/>
    <x v="3"/>
  </r>
  <r>
    <n v="1422"/>
    <d v="2023-01-03T00:00:00"/>
    <x v="0"/>
    <x v="2"/>
    <d v="1899-12-30T14:53:51"/>
    <x v="7"/>
    <n v="2"/>
    <n v="3"/>
    <x v="2"/>
    <n v="44"/>
    <n v="2.5"/>
    <n v="5"/>
    <x v="1"/>
    <x v="8"/>
    <x v="16"/>
    <x v="0"/>
  </r>
  <r>
    <n v="1423"/>
    <d v="2023-01-03T00:00:00"/>
    <x v="0"/>
    <x v="2"/>
    <d v="1899-12-30T14:53:52"/>
    <x v="7"/>
    <n v="1"/>
    <n v="3"/>
    <x v="2"/>
    <n v="42"/>
    <n v="2.5"/>
    <n v="2.5"/>
    <x v="1"/>
    <x v="8"/>
    <x v="11"/>
    <x v="0"/>
  </r>
  <r>
    <n v="1424"/>
    <d v="2023-01-03T00:00:00"/>
    <x v="0"/>
    <x v="2"/>
    <d v="1899-12-30T14:54:41"/>
    <x v="7"/>
    <n v="1"/>
    <n v="8"/>
    <x v="1"/>
    <n v="44"/>
    <n v="2.5"/>
    <n v="2.5"/>
    <x v="1"/>
    <x v="8"/>
    <x v="16"/>
    <x v="0"/>
  </r>
  <r>
    <n v="1425"/>
    <d v="2023-01-03T00:00:00"/>
    <x v="0"/>
    <x v="2"/>
    <d v="1899-12-30T14:54:59"/>
    <x v="7"/>
    <n v="1"/>
    <n v="3"/>
    <x v="2"/>
    <n v="34"/>
    <n v="2.4500000000000002"/>
    <n v="2.4500000000000002"/>
    <x v="0"/>
    <x v="12"/>
    <x v="22"/>
    <x v="2"/>
  </r>
  <r>
    <n v="1426"/>
    <d v="2023-01-03T00:00:00"/>
    <x v="0"/>
    <x v="2"/>
    <d v="1899-12-30T14:55:03"/>
    <x v="7"/>
    <n v="1"/>
    <n v="5"/>
    <x v="0"/>
    <n v="51"/>
    <n v="3"/>
    <n v="3"/>
    <x v="1"/>
    <x v="6"/>
    <x v="7"/>
    <x v="1"/>
  </r>
  <r>
    <n v="1427"/>
    <d v="2023-01-03T00:00:00"/>
    <x v="0"/>
    <x v="2"/>
    <d v="1899-12-30T14:56:33"/>
    <x v="7"/>
    <n v="1"/>
    <n v="3"/>
    <x v="2"/>
    <n v="54"/>
    <n v="2.5"/>
    <n v="2.5"/>
    <x v="1"/>
    <x v="1"/>
    <x v="19"/>
    <x v="0"/>
  </r>
  <r>
    <n v="1428"/>
    <d v="2023-01-03T00:00:00"/>
    <x v="0"/>
    <x v="2"/>
    <d v="1899-12-30T14:57:23"/>
    <x v="7"/>
    <n v="1"/>
    <n v="8"/>
    <x v="1"/>
    <n v="52"/>
    <n v="2.5"/>
    <n v="2.5"/>
    <x v="1"/>
    <x v="1"/>
    <x v="24"/>
    <x v="0"/>
  </r>
  <r>
    <n v="1429"/>
    <d v="2023-01-03T00:00:00"/>
    <x v="0"/>
    <x v="2"/>
    <d v="1899-12-30T14:57:49"/>
    <x v="7"/>
    <n v="2"/>
    <n v="5"/>
    <x v="0"/>
    <n v="57"/>
    <n v="3.1"/>
    <n v="6.2"/>
    <x v="1"/>
    <x v="1"/>
    <x v="1"/>
    <x v="1"/>
  </r>
  <r>
    <n v="1430"/>
    <d v="2023-01-03T00:00:00"/>
    <x v="0"/>
    <x v="2"/>
    <d v="1899-12-30T15:00:04"/>
    <x v="8"/>
    <n v="2"/>
    <n v="5"/>
    <x v="0"/>
    <n v="36"/>
    <n v="3.75"/>
    <n v="7.5"/>
    <x v="0"/>
    <x v="12"/>
    <x v="22"/>
    <x v="1"/>
  </r>
  <r>
    <n v="1431"/>
    <d v="2023-01-03T00:00:00"/>
    <x v="0"/>
    <x v="2"/>
    <d v="1899-12-30T15:01:43"/>
    <x v="8"/>
    <n v="1"/>
    <n v="8"/>
    <x v="1"/>
    <n v="41"/>
    <n v="4.25"/>
    <n v="4.25"/>
    <x v="0"/>
    <x v="5"/>
    <x v="14"/>
    <x v="1"/>
  </r>
  <r>
    <n v="1432"/>
    <d v="2023-01-03T00:00:00"/>
    <x v="0"/>
    <x v="2"/>
    <d v="1899-12-30T15:01:43"/>
    <x v="8"/>
    <n v="1"/>
    <n v="8"/>
    <x v="1"/>
    <n v="76"/>
    <n v="3.5"/>
    <n v="3.5"/>
    <x v="3"/>
    <x v="9"/>
    <x v="15"/>
    <x v="3"/>
  </r>
  <r>
    <n v="1433"/>
    <d v="2023-01-03T00:00:00"/>
    <x v="0"/>
    <x v="2"/>
    <d v="1899-12-30T15:02:09"/>
    <x v="8"/>
    <n v="1"/>
    <n v="3"/>
    <x v="2"/>
    <n v="48"/>
    <n v="2.5"/>
    <n v="2.5"/>
    <x v="1"/>
    <x v="6"/>
    <x v="21"/>
    <x v="0"/>
  </r>
  <r>
    <n v="1434"/>
    <d v="2023-01-03T00:00:00"/>
    <x v="0"/>
    <x v="2"/>
    <d v="1899-12-30T15:02:09"/>
    <x v="8"/>
    <n v="1"/>
    <n v="3"/>
    <x v="2"/>
    <n v="70"/>
    <n v="3.25"/>
    <n v="3.25"/>
    <x v="3"/>
    <x v="4"/>
    <x v="27"/>
    <x v="3"/>
  </r>
  <r>
    <n v="1435"/>
    <d v="2023-01-03T00:00:00"/>
    <x v="0"/>
    <x v="2"/>
    <d v="1899-12-30T15:02:34"/>
    <x v="8"/>
    <n v="1"/>
    <n v="3"/>
    <x v="2"/>
    <n v="24"/>
    <n v="3"/>
    <n v="3"/>
    <x v="0"/>
    <x v="3"/>
    <x v="3"/>
    <x v="1"/>
  </r>
  <r>
    <n v="1436"/>
    <d v="2023-01-03T00:00:00"/>
    <x v="0"/>
    <x v="2"/>
    <d v="1899-12-30T15:03:23"/>
    <x v="8"/>
    <n v="1"/>
    <n v="3"/>
    <x v="2"/>
    <n v="53"/>
    <n v="3"/>
    <n v="3"/>
    <x v="1"/>
    <x v="1"/>
    <x v="24"/>
    <x v="1"/>
  </r>
  <r>
    <n v="1437"/>
    <d v="2023-01-03T00:00:00"/>
    <x v="0"/>
    <x v="2"/>
    <d v="1899-12-30T15:04:07"/>
    <x v="8"/>
    <n v="2"/>
    <n v="5"/>
    <x v="0"/>
    <n v="43"/>
    <n v="3"/>
    <n v="6"/>
    <x v="1"/>
    <x v="8"/>
    <x v="11"/>
    <x v="1"/>
  </r>
  <r>
    <n v="1438"/>
    <d v="2023-01-03T00:00:00"/>
    <x v="0"/>
    <x v="2"/>
    <d v="1899-12-30T15:05:33"/>
    <x v="8"/>
    <n v="2"/>
    <n v="8"/>
    <x v="1"/>
    <n v="87"/>
    <n v="3"/>
    <n v="6"/>
    <x v="0"/>
    <x v="5"/>
    <x v="8"/>
    <x v="3"/>
  </r>
  <r>
    <n v="1439"/>
    <d v="2023-01-03T00:00:00"/>
    <x v="0"/>
    <x v="2"/>
    <d v="1899-12-30T15:06:00"/>
    <x v="8"/>
    <n v="1"/>
    <n v="3"/>
    <x v="2"/>
    <n v="25"/>
    <n v="2.2000000000000002"/>
    <n v="2.2000000000000002"/>
    <x v="0"/>
    <x v="11"/>
    <x v="18"/>
    <x v="2"/>
  </r>
  <r>
    <n v="1440"/>
    <d v="2023-01-03T00:00:00"/>
    <x v="0"/>
    <x v="2"/>
    <d v="1899-12-30T15:06:37"/>
    <x v="8"/>
    <n v="1"/>
    <n v="5"/>
    <x v="0"/>
    <n v="49"/>
    <n v="3"/>
    <n v="3"/>
    <x v="1"/>
    <x v="6"/>
    <x v="21"/>
    <x v="1"/>
  </r>
  <r>
    <n v="1441"/>
    <d v="2023-01-03T00:00:00"/>
    <x v="0"/>
    <x v="2"/>
    <d v="1899-12-30T15:06:37"/>
    <x v="8"/>
    <n v="1"/>
    <n v="5"/>
    <x v="0"/>
    <n v="75"/>
    <n v="3.5"/>
    <n v="3.5"/>
    <x v="3"/>
    <x v="10"/>
    <x v="29"/>
    <x v="3"/>
  </r>
  <r>
    <n v="1442"/>
    <d v="2023-01-03T00:00:00"/>
    <x v="0"/>
    <x v="2"/>
    <d v="1899-12-30T15:07:41"/>
    <x v="8"/>
    <n v="1"/>
    <n v="3"/>
    <x v="2"/>
    <n v="47"/>
    <n v="3"/>
    <n v="3"/>
    <x v="1"/>
    <x v="7"/>
    <x v="9"/>
    <x v="1"/>
  </r>
  <r>
    <n v="1443"/>
    <d v="2023-01-03T00:00:00"/>
    <x v="0"/>
    <x v="2"/>
    <d v="1899-12-30T15:08:18"/>
    <x v="8"/>
    <n v="1"/>
    <n v="3"/>
    <x v="2"/>
    <n v="46"/>
    <n v="2.5"/>
    <n v="2.5"/>
    <x v="1"/>
    <x v="7"/>
    <x v="9"/>
    <x v="0"/>
  </r>
  <r>
    <n v="1444"/>
    <d v="2023-01-03T00:00:00"/>
    <x v="0"/>
    <x v="2"/>
    <d v="1899-12-30T15:08:18"/>
    <x v="8"/>
    <n v="1"/>
    <n v="3"/>
    <x v="2"/>
    <n v="69"/>
    <n v="3.25"/>
    <n v="3.25"/>
    <x v="3"/>
    <x v="9"/>
    <x v="13"/>
    <x v="3"/>
  </r>
  <r>
    <n v="1445"/>
    <d v="2023-01-03T00:00:00"/>
    <x v="0"/>
    <x v="2"/>
    <d v="1899-12-30T15:10:02"/>
    <x v="8"/>
    <n v="2"/>
    <n v="5"/>
    <x v="0"/>
    <n v="32"/>
    <n v="3"/>
    <n v="6"/>
    <x v="0"/>
    <x v="0"/>
    <x v="0"/>
    <x v="0"/>
  </r>
  <r>
    <n v="1446"/>
    <d v="2023-01-03T00:00:00"/>
    <x v="0"/>
    <x v="2"/>
    <d v="1899-12-30T15:10:51"/>
    <x v="8"/>
    <n v="2"/>
    <n v="8"/>
    <x v="1"/>
    <n v="30"/>
    <n v="3"/>
    <n v="6"/>
    <x v="0"/>
    <x v="0"/>
    <x v="5"/>
    <x v="1"/>
  </r>
  <r>
    <n v="1447"/>
    <d v="2023-01-03T00:00:00"/>
    <x v="0"/>
    <x v="2"/>
    <d v="1899-12-30T15:11:28"/>
    <x v="8"/>
    <n v="2"/>
    <n v="8"/>
    <x v="1"/>
    <n v="48"/>
    <n v="2.5"/>
    <n v="5"/>
    <x v="1"/>
    <x v="6"/>
    <x v="21"/>
    <x v="0"/>
  </r>
  <r>
    <n v="1448"/>
    <d v="2023-01-03T00:00:00"/>
    <x v="0"/>
    <x v="2"/>
    <d v="1899-12-30T15:11:28"/>
    <x v="8"/>
    <n v="1"/>
    <n v="8"/>
    <x v="1"/>
    <n v="77"/>
    <n v="3"/>
    <n v="3"/>
    <x v="3"/>
    <x v="4"/>
    <x v="4"/>
    <x v="3"/>
  </r>
  <r>
    <n v="1449"/>
    <d v="2023-01-03T00:00:00"/>
    <x v="0"/>
    <x v="2"/>
    <d v="1899-12-30T15:13:22"/>
    <x v="8"/>
    <n v="2"/>
    <n v="3"/>
    <x v="2"/>
    <n v="48"/>
    <n v="2.5"/>
    <n v="5"/>
    <x v="1"/>
    <x v="6"/>
    <x v="21"/>
    <x v="0"/>
  </r>
  <r>
    <n v="1450"/>
    <d v="2023-01-03T00:00:00"/>
    <x v="0"/>
    <x v="2"/>
    <d v="1899-12-30T15:13:46"/>
    <x v="8"/>
    <n v="2"/>
    <n v="5"/>
    <x v="0"/>
    <n v="37"/>
    <n v="3"/>
    <n v="6"/>
    <x v="0"/>
    <x v="5"/>
    <x v="25"/>
    <x v="3"/>
  </r>
  <r>
    <n v="1451"/>
    <d v="2023-01-03T00:00:00"/>
    <x v="0"/>
    <x v="2"/>
    <d v="1899-12-30T15:15:01"/>
    <x v="8"/>
    <n v="2"/>
    <n v="8"/>
    <x v="1"/>
    <n v="45"/>
    <n v="3"/>
    <n v="6"/>
    <x v="1"/>
    <x v="8"/>
    <x v="16"/>
    <x v="1"/>
  </r>
  <r>
    <n v="1452"/>
    <d v="2023-01-03T00:00:00"/>
    <x v="0"/>
    <x v="2"/>
    <d v="1899-12-30T15:15:39"/>
    <x v="8"/>
    <n v="1"/>
    <n v="3"/>
    <x v="2"/>
    <n v="57"/>
    <n v="3.1"/>
    <n v="3.1"/>
    <x v="1"/>
    <x v="1"/>
    <x v="1"/>
    <x v="1"/>
  </r>
  <r>
    <n v="1453"/>
    <d v="2023-01-03T00:00:00"/>
    <x v="0"/>
    <x v="2"/>
    <d v="1899-12-30T15:15:48"/>
    <x v="8"/>
    <n v="2"/>
    <n v="5"/>
    <x v="0"/>
    <n v="34"/>
    <n v="2.4500000000000002"/>
    <n v="4.9000000000000004"/>
    <x v="0"/>
    <x v="12"/>
    <x v="22"/>
    <x v="2"/>
  </r>
  <r>
    <n v="1454"/>
    <d v="2023-01-03T00:00:00"/>
    <x v="0"/>
    <x v="2"/>
    <d v="1899-12-30T15:17:03"/>
    <x v="8"/>
    <n v="1"/>
    <n v="5"/>
    <x v="0"/>
    <n v="58"/>
    <n v="3.5"/>
    <n v="3.5"/>
    <x v="2"/>
    <x v="2"/>
    <x v="2"/>
    <x v="0"/>
  </r>
  <r>
    <n v="1455"/>
    <d v="2023-01-03T00:00:00"/>
    <x v="0"/>
    <x v="2"/>
    <d v="1899-12-30T15:17:03"/>
    <x v="8"/>
    <n v="1"/>
    <n v="5"/>
    <x v="0"/>
    <n v="78"/>
    <n v="4.5"/>
    <n v="4.5"/>
    <x v="3"/>
    <x v="4"/>
    <x v="20"/>
    <x v="3"/>
  </r>
  <r>
    <n v="1456"/>
    <d v="2023-01-03T00:00:00"/>
    <x v="0"/>
    <x v="2"/>
    <d v="1899-12-30T15:18:13"/>
    <x v="8"/>
    <n v="2"/>
    <n v="8"/>
    <x v="1"/>
    <n v="32"/>
    <n v="3"/>
    <n v="6"/>
    <x v="0"/>
    <x v="0"/>
    <x v="0"/>
    <x v="0"/>
  </r>
  <r>
    <n v="1457"/>
    <d v="2023-01-03T00:00:00"/>
    <x v="0"/>
    <x v="2"/>
    <d v="1899-12-30T15:19:17"/>
    <x v="8"/>
    <n v="1"/>
    <n v="5"/>
    <x v="0"/>
    <n v="47"/>
    <n v="3"/>
    <n v="3"/>
    <x v="1"/>
    <x v="7"/>
    <x v="9"/>
    <x v="1"/>
  </r>
  <r>
    <n v="1458"/>
    <d v="2023-01-03T00:00:00"/>
    <x v="0"/>
    <x v="2"/>
    <d v="1899-12-30T15:19:17"/>
    <x v="8"/>
    <n v="1"/>
    <n v="5"/>
    <x v="0"/>
    <n v="79"/>
    <n v="3.75"/>
    <n v="3.75"/>
    <x v="3"/>
    <x v="4"/>
    <x v="10"/>
    <x v="3"/>
  </r>
  <r>
    <n v="1459"/>
    <d v="2023-01-03T00:00:00"/>
    <x v="0"/>
    <x v="2"/>
    <d v="1899-12-30T15:19:59"/>
    <x v="8"/>
    <n v="1"/>
    <n v="8"/>
    <x v="1"/>
    <n v="48"/>
    <n v="2.5"/>
    <n v="2.5"/>
    <x v="1"/>
    <x v="6"/>
    <x v="21"/>
    <x v="0"/>
  </r>
  <r>
    <n v="1460"/>
    <d v="2023-01-03T00:00:00"/>
    <x v="0"/>
    <x v="2"/>
    <d v="1899-12-30T15:23:04"/>
    <x v="8"/>
    <n v="2"/>
    <n v="3"/>
    <x v="2"/>
    <n v="54"/>
    <n v="2.5"/>
    <n v="5"/>
    <x v="1"/>
    <x v="1"/>
    <x v="19"/>
    <x v="0"/>
  </r>
  <r>
    <n v="1461"/>
    <d v="2023-01-03T00:00:00"/>
    <x v="0"/>
    <x v="2"/>
    <d v="1899-12-30T15:24:23"/>
    <x v="8"/>
    <n v="1"/>
    <n v="3"/>
    <x v="2"/>
    <n v="29"/>
    <n v="2.5"/>
    <n v="2.5"/>
    <x v="0"/>
    <x v="0"/>
    <x v="5"/>
    <x v="0"/>
  </r>
  <r>
    <n v="1462"/>
    <d v="2023-01-03T00:00:00"/>
    <x v="0"/>
    <x v="2"/>
    <d v="1899-12-30T15:24:48"/>
    <x v="8"/>
    <n v="2"/>
    <n v="3"/>
    <x v="2"/>
    <n v="41"/>
    <n v="4.25"/>
    <n v="8.5"/>
    <x v="0"/>
    <x v="5"/>
    <x v="14"/>
    <x v="1"/>
  </r>
  <r>
    <n v="1463"/>
    <d v="2023-01-03T00:00:00"/>
    <x v="0"/>
    <x v="2"/>
    <d v="1899-12-30T15:26:58"/>
    <x v="8"/>
    <n v="2"/>
    <n v="3"/>
    <x v="2"/>
    <n v="29"/>
    <n v="2.5"/>
    <n v="5"/>
    <x v="0"/>
    <x v="0"/>
    <x v="5"/>
    <x v="0"/>
  </r>
  <r>
    <n v="1464"/>
    <d v="2023-01-03T00:00:00"/>
    <x v="0"/>
    <x v="2"/>
    <d v="1899-12-30T15:27:29"/>
    <x v="8"/>
    <n v="2"/>
    <n v="8"/>
    <x v="1"/>
    <n v="38"/>
    <n v="3.75"/>
    <n v="7.5"/>
    <x v="0"/>
    <x v="5"/>
    <x v="6"/>
    <x v="3"/>
  </r>
  <r>
    <n v="1465"/>
    <d v="2023-01-03T00:00:00"/>
    <x v="0"/>
    <x v="2"/>
    <d v="1899-12-30T15:28:42"/>
    <x v="8"/>
    <n v="2"/>
    <n v="5"/>
    <x v="0"/>
    <n v="31"/>
    <n v="2.2000000000000002"/>
    <n v="4.4000000000000004"/>
    <x v="0"/>
    <x v="0"/>
    <x v="0"/>
    <x v="2"/>
  </r>
  <r>
    <n v="1466"/>
    <d v="2023-01-03T00:00:00"/>
    <x v="0"/>
    <x v="2"/>
    <d v="1899-12-30T15:29:25"/>
    <x v="8"/>
    <n v="2"/>
    <n v="3"/>
    <x v="2"/>
    <n v="27"/>
    <n v="3.5"/>
    <n v="7"/>
    <x v="0"/>
    <x v="11"/>
    <x v="18"/>
    <x v="1"/>
  </r>
  <r>
    <n v="1467"/>
    <d v="2023-01-03T00:00:00"/>
    <x v="0"/>
    <x v="2"/>
    <d v="1899-12-30T15:30:42"/>
    <x v="8"/>
    <n v="2"/>
    <n v="5"/>
    <x v="0"/>
    <n v="22"/>
    <n v="2"/>
    <n v="4"/>
    <x v="0"/>
    <x v="3"/>
    <x v="3"/>
    <x v="2"/>
  </r>
  <r>
    <n v="1468"/>
    <d v="2023-01-03T00:00:00"/>
    <x v="0"/>
    <x v="2"/>
    <d v="1899-12-30T15:32:00"/>
    <x v="8"/>
    <n v="2"/>
    <n v="3"/>
    <x v="2"/>
    <n v="25"/>
    <n v="2.2000000000000002"/>
    <n v="4.4000000000000004"/>
    <x v="0"/>
    <x v="11"/>
    <x v="18"/>
    <x v="2"/>
  </r>
  <r>
    <n v="1469"/>
    <d v="2023-01-03T00:00:00"/>
    <x v="0"/>
    <x v="2"/>
    <d v="1899-12-30T15:32:00"/>
    <x v="8"/>
    <n v="1"/>
    <n v="3"/>
    <x v="2"/>
    <n v="79"/>
    <n v="3.75"/>
    <n v="3.75"/>
    <x v="3"/>
    <x v="4"/>
    <x v="10"/>
    <x v="3"/>
  </r>
  <r>
    <n v="1470"/>
    <d v="2023-01-03T00:00:00"/>
    <x v="0"/>
    <x v="2"/>
    <d v="1899-12-30T15:33:20"/>
    <x v="8"/>
    <n v="2"/>
    <n v="3"/>
    <x v="2"/>
    <n v="22"/>
    <n v="2"/>
    <n v="4"/>
    <x v="0"/>
    <x v="3"/>
    <x v="3"/>
    <x v="2"/>
  </r>
  <r>
    <n v="1471"/>
    <d v="2023-01-03T00:00:00"/>
    <x v="0"/>
    <x v="2"/>
    <d v="1899-12-30T15:33:20"/>
    <x v="8"/>
    <n v="1"/>
    <n v="8"/>
    <x v="1"/>
    <n v="54"/>
    <n v="2.5"/>
    <n v="2.5"/>
    <x v="1"/>
    <x v="1"/>
    <x v="19"/>
    <x v="0"/>
  </r>
  <r>
    <n v="1472"/>
    <d v="2023-01-03T00:00:00"/>
    <x v="0"/>
    <x v="2"/>
    <d v="1899-12-30T15:33:20"/>
    <x v="8"/>
    <n v="1"/>
    <n v="8"/>
    <x v="1"/>
    <n v="74"/>
    <n v="3.5"/>
    <n v="3.5"/>
    <x v="3"/>
    <x v="9"/>
    <x v="23"/>
    <x v="3"/>
  </r>
  <r>
    <n v="1473"/>
    <d v="2023-01-03T00:00:00"/>
    <x v="0"/>
    <x v="2"/>
    <d v="1899-12-30T15:33:40"/>
    <x v="8"/>
    <n v="2"/>
    <n v="5"/>
    <x v="0"/>
    <n v="38"/>
    <n v="3.75"/>
    <n v="7.5"/>
    <x v="0"/>
    <x v="5"/>
    <x v="6"/>
    <x v="3"/>
  </r>
  <r>
    <n v="1474"/>
    <d v="2023-01-03T00:00:00"/>
    <x v="0"/>
    <x v="2"/>
    <d v="1899-12-30T15:35:23"/>
    <x v="8"/>
    <n v="1"/>
    <n v="8"/>
    <x v="1"/>
    <n v="31"/>
    <n v="2.2000000000000002"/>
    <n v="2.2000000000000002"/>
    <x v="0"/>
    <x v="0"/>
    <x v="0"/>
    <x v="2"/>
  </r>
  <r>
    <n v="1475"/>
    <d v="2023-01-03T00:00:00"/>
    <x v="0"/>
    <x v="2"/>
    <d v="1899-12-30T15:35:49"/>
    <x v="8"/>
    <n v="2"/>
    <n v="3"/>
    <x v="2"/>
    <n v="43"/>
    <n v="3"/>
    <n v="6"/>
    <x v="1"/>
    <x v="8"/>
    <x v="11"/>
    <x v="1"/>
  </r>
  <r>
    <n v="1476"/>
    <d v="2023-01-03T00:00:00"/>
    <x v="0"/>
    <x v="2"/>
    <d v="1899-12-30T15:36:04"/>
    <x v="8"/>
    <n v="1"/>
    <n v="3"/>
    <x v="2"/>
    <n v="53"/>
    <n v="3"/>
    <n v="3"/>
    <x v="1"/>
    <x v="1"/>
    <x v="24"/>
    <x v="1"/>
  </r>
  <r>
    <n v="1477"/>
    <d v="2023-01-03T00:00:00"/>
    <x v="0"/>
    <x v="2"/>
    <d v="1899-12-30T15:36:32"/>
    <x v="8"/>
    <n v="1"/>
    <n v="8"/>
    <x v="1"/>
    <n v="44"/>
    <n v="2.5"/>
    <n v="2.5"/>
    <x v="1"/>
    <x v="8"/>
    <x v="16"/>
    <x v="0"/>
  </r>
  <r>
    <n v="1478"/>
    <d v="2023-01-03T00:00:00"/>
    <x v="0"/>
    <x v="2"/>
    <d v="1899-12-30T15:37:29"/>
    <x v="8"/>
    <n v="1"/>
    <n v="3"/>
    <x v="2"/>
    <n v="60"/>
    <n v="3.75"/>
    <n v="3.75"/>
    <x v="2"/>
    <x v="2"/>
    <x v="12"/>
    <x v="0"/>
  </r>
  <r>
    <n v="1479"/>
    <d v="2023-01-03T00:00:00"/>
    <x v="0"/>
    <x v="2"/>
    <d v="1899-12-30T15:37:29"/>
    <x v="8"/>
    <n v="1"/>
    <n v="3"/>
    <x v="2"/>
    <n v="69"/>
    <n v="3.25"/>
    <n v="3.25"/>
    <x v="3"/>
    <x v="9"/>
    <x v="13"/>
    <x v="3"/>
  </r>
  <r>
    <n v="1480"/>
    <d v="2023-01-03T00:00:00"/>
    <x v="0"/>
    <x v="2"/>
    <d v="1899-12-30T15:39:00"/>
    <x v="8"/>
    <n v="1"/>
    <n v="8"/>
    <x v="1"/>
    <n v="23"/>
    <n v="2.5"/>
    <n v="2.5"/>
    <x v="0"/>
    <x v="3"/>
    <x v="3"/>
    <x v="0"/>
  </r>
  <r>
    <n v="1481"/>
    <d v="2023-01-03T00:00:00"/>
    <x v="0"/>
    <x v="2"/>
    <d v="1899-12-30T15:41:00"/>
    <x v="8"/>
    <n v="2"/>
    <n v="8"/>
    <x v="1"/>
    <n v="43"/>
    <n v="3"/>
    <n v="6"/>
    <x v="1"/>
    <x v="8"/>
    <x v="11"/>
    <x v="1"/>
  </r>
  <r>
    <n v="1482"/>
    <d v="2023-01-03T00:00:00"/>
    <x v="0"/>
    <x v="2"/>
    <d v="1899-12-30T15:43:32"/>
    <x v="8"/>
    <n v="1"/>
    <n v="3"/>
    <x v="2"/>
    <n v="55"/>
    <n v="4"/>
    <n v="4"/>
    <x v="1"/>
    <x v="1"/>
    <x v="19"/>
    <x v="1"/>
  </r>
  <r>
    <n v="1483"/>
    <d v="2023-01-03T00:00:00"/>
    <x v="0"/>
    <x v="2"/>
    <d v="1899-12-30T15:43:40"/>
    <x v="8"/>
    <n v="2"/>
    <n v="3"/>
    <x v="2"/>
    <n v="54"/>
    <n v="2.5"/>
    <n v="5"/>
    <x v="1"/>
    <x v="1"/>
    <x v="19"/>
    <x v="0"/>
  </r>
  <r>
    <n v="1484"/>
    <d v="2023-01-03T00:00:00"/>
    <x v="0"/>
    <x v="2"/>
    <d v="1899-12-30T15:45:20"/>
    <x v="8"/>
    <n v="1"/>
    <n v="8"/>
    <x v="1"/>
    <n v="58"/>
    <n v="3.5"/>
    <n v="3.5"/>
    <x v="2"/>
    <x v="2"/>
    <x v="2"/>
    <x v="0"/>
  </r>
  <r>
    <n v="1485"/>
    <d v="2023-01-03T00:00:00"/>
    <x v="0"/>
    <x v="2"/>
    <d v="1899-12-30T15:45:57"/>
    <x v="8"/>
    <n v="2"/>
    <n v="5"/>
    <x v="0"/>
    <n v="29"/>
    <n v="2.5"/>
    <n v="5"/>
    <x v="0"/>
    <x v="0"/>
    <x v="5"/>
    <x v="0"/>
  </r>
  <r>
    <n v="1486"/>
    <d v="2023-01-03T00:00:00"/>
    <x v="0"/>
    <x v="2"/>
    <d v="1899-12-30T15:46:51"/>
    <x v="8"/>
    <n v="1"/>
    <n v="8"/>
    <x v="1"/>
    <n v="87"/>
    <n v="3"/>
    <n v="3"/>
    <x v="0"/>
    <x v="5"/>
    <x v="8"/>
    <x v="3"/>
  </r>
  <r>
    <n v="1487"/>
    <d v="2023-01-03T00:00:00"/>
    <x v="0"/>
    <x v="2"/>
    <d v="1899-12-30T15:46:51"/>
    <x v="8"/>
    <n v="1"/>
    <n v="8"/>
    <x v="1"/>
    <n v="77"/>
    <n v="3"/>
    <n v="3"/>
    <x v="3"/>
    <x v="4"/>
    <x v="4"/>
    <x v="3"/>
  </r>
  <r>
    <n v="1488"/>
    <d v="2023-01-03T00:00:00"/>
    <x v="0"/>
    <x v="2"/>
    <d v="1899-12-30T15:47:58"/>
    <x v="8"/>
    <n v="2"/>
    <n v="8"/>
    <x v="1"/>
    <n v="61"/>
    <n v="4.75"/>
    <n v="9.5"/>
    <x v="2"/>
    <x v="2"/>
    <x v="12"/>
    <x v="1"/>
  </r>
  <r>
    <n v="1489"/>
    <d v="2023-01-03T00:00:00"/>
    <x v="0"/>
    <x v="2"/>
    <d v="1899-12-30T15:47:58"/>
    <x v="8"/>
    <n v="1"/>
    <n v="8"/>
    <x v="1"/>
    <n v="76"/>
    <n v="3.5"/>
    <n v="3.5"/>
    <x v="3"/>
    <x v="9"/>
    <x v="15"/>
    <x v="3"/>
  </r>
  <r>
    <n v="1490"/>
    <d v="2023-01-03T00:00:00"/>
    <x v="0"/>
    <x v="2"/>
    <d v="1899-12-30T15:48:24"/>
    <x v="8"/>
    <n v="2"/>
    <n v="5"/>
    <x v="0"/>
    <n v="54"/>
    <n v="2.5"/>
    <n v="5"/>
    <x v="1"/>
    <x v="1"/>
    <x v="19"/>
    <x v="0"/>
  </r>
  <r>
    <n v="1491"/>
    <d v="2023-01-03T00:00:00"/>
    <x v="0"/>
    <x v="2"/>
    <d v="1899-12-30T15:48:25"/>
    <x v="8"/>
    <n v="1"/>
    <n v="8"/>
    <x v="1"/>
    <n v="59"/>
    <n v="4.5"/>
    <n v="4.5"/>
    <x v="2"/>
    <x v="2"/>
    <x v="2"/>
    <x v="1"/>
  </r>
  <r>
    <n v="1492"/>
    <d v="2023-01-03T00:00:00"/>
    <x v="0"/>
    <x v="2"/>
    <d v="1899-12-30T15:48:46"/>
    <x v="8"/>
    <n v="2"/>
    <n v="5"/>
    <x v="0"/>
    <n v="55"/>
    <n v="4"/>
    <n v="8"/>
    <x v="1"/>
    <x v="1"/>
    <x v="19"/>
    <x v="1"/>
  </r>
  <r>
    <n v="1493"/>
    <d v="2023-01-03T00:00:00"/>
    <x v="0"/>
    <x v="2"/>
    <d v="1899-12-30T15:49:11"/>
    <x v="8"/>
    <n v="1"/>
    <n v="5"/>
    <x v="0"/>
    <n v="59"/>
    <n v="4.5"/>
    <n v="4.5"/>
    <x v="2"/>
    <x v="2"/>
    <x v="2"/>
    <x v="1"/>
  </r>
  <r>
    <n v="1494"/>
    <d v="2023-01-03T00:00:00"/>
    <x v="0"/>
    <x v="2"/>
    <d v="1899-12-30T15:51:55"/>
    <x v="8"/>
    <n v="1"/>
    <n v="8"/>
    <x v="1"/>
    <n v="27"/>
    <n v="3.5"/>
    <n v="3.5"/>
    <x v="0"/>
    <x v="11"/>
    <x v="18"/>
    <x v="1"/>
  </r>
  <r>
    <n v="1495"/>
    <d v="2023-01-03T00:00:00"/>
    <x v="0"/>
    <x v="2"/>
    <d v="1899-12-30T15:52:01"/>
    <x v="8"/>
    <n v="1"/>
    <n v="3"/>
    <x v="2"/>
    <n v="43"/>
    <n v="3"/>
    <n v="3"/>
    <x v="1"/>
    <x v="8"/>
    <x v="11"/>
    <x v="1"/>
  </r>
  <r>
    <n v="1496"/>
    <d v="2023-01-03T00:00:00"/>
    <x v="0"/>
    <x v="2"/>
    <d v="1899-12-30T15:53:19"/>
    <x v="8"/>
    <n v="1"/>
    <n v="3"/>
    <x v="2"/>
    <n v="56"/>
    <n v="2.5499999999999998"/>
    <n v="2.5499999999999998"/>
    <x v="1"/>
    <x v="1"/>
    <x v="1"/>
    <x v="0"/>
  </r>
  <r>
    <n v="1497"/>
    <d v="2023-01-03T00:00:00"/>
    <x v="0"/>
    <x v="2"/>
    <d v="1899-12-30T15:55:15"/>
    <x v="8"/>
    <n v="1"/>
    <n v="8"/>
    <x v="1"/>
    <n v="34"/>
    <n v="2.4500000000000002"/>
    <n v="2.4500000000000002"/>
    <x v="0"/>
    <x v="12"/>
    <x v="22"/>
    <x v="2"/>
  </r>
  <r>
    <n v="1498"/>
    <d v="2023-01-03T00:00:00"/>
    <x v="0"/>
    <x v="2"/>
    <d v="1899-12-30T15:55:31"/>
    <x v="8"/>
    <n v="1"/>
    <n v="5"/>
    <x v="0"/>
    <n v="30"/>
    <n v="3"/>
    <n v="3"/>
    <x v="0"/>
    <x v="0"/>
    <x v="5"/>
    <x v="1"/>
  </r>
  <r>
    <n v="1499"/>
    <d v="2023-01-03T00:00:00"/>
    <x v="0"/>
    <x v="2"/>
    <d v="1899-12-30T15:55:36"/>
    <x v="8"/>
    <n v="1"/>
    <n v="5"/>
    <x v="0"/>
    <n v="58"/>
    <n v="3.5"/>
    <n v="3.5"/>
    <x v="2"/>
    <x v="2"/>
    <x v="2"/>
    <x v="0"/>
  </r>
  <r>
    <n v="1500"/>
    <d v="2023-01-03T00:00:00"/>
    <x v="0"/>
    <x v="2"/>
    <d v="1899-12-30T15:55:59"/>
    <x v="8"/>
    <n v="2"/>
    <n v="8"/>
    <x v="1"/>
    <n v="46"/>
    <n v="2.5"/>
    <n v="5"/>
    <x v="1"/>
    <x v="7"/>
    <x v="9"/>
    <x v="0"/>
  </r>
  <r>
    <n v="1501"/>
    <d v="2023-01-03T00:00:00"/>
    <x v="0"/>
    <x v="2"/>
    <d v="1899-12-30T15:57:20"/>
    <x v="8"/>
    <n v="2"/>
    <n v="5"/>
    <x v="0"/>
    <n v="87"/>
    <n v="3"/>
    <n v="6"/>
    <x v="0"/>
    <x v="5"/>
    <x v="8"/>
    <x v="3"/>
  </r>
  <r>
    <n v="1502"/>
    <d v="2023-01-03T00:00:00"/>
    <x v="0"/>
    <x v="2"/>
    <d v="1899-12-30T15:58:24"/>
    <x v="8"/>
    <n v="2"/>
    <n v="3"/>
    <x v="2"/>
    <n v="59"/>
    <n v="4.5"/>
    <n v="9"/>
    <x v="2"/>
    <x v="2"/>
    <x v="2"/>
    <x v="1"/>
  </r>
  <r>
    <n v="1503"/>
    <d v="2023-01-03T00:00:00"/>
    <x v="0"/>
    <x v="2"/>
    <d v="1899-12-30T15:58:31"/>
    <x v="8"/>
    <n v="2"/>
    <n v="3"/>
    <x v="2"/>
    <n v="40"/>
    <n v="3.75"/>
    <n v="7.5"/>
    <x v="0"/>
    <x v="5"/>
    <x v="14"/>
    <x v="3"/>
  </r>
  <r>
    <n v="1504"/>
    <d v="2023-01-03T00:00:00"/>
    <x v="0"/>
    <x v="2"/>
    <d v="1899-12-30T16:00:06"/>
    <x v="9"/>
    <n v="2"/>
    <n v="8"/>
    <x v="1"/>
    <n v="24"/>
    <n v="3"/>
    <n v="6"/>
    <x v="0"/>
    <x v="3"/>
    <x v="3"/>
    <x v="1"/>
  </r>
  <r>
    <n v="1505"/>
    <d v="2023-01-03T00:00:00"/>
    <x v="0"/>
    <x v="2"/>
    <d v="1899-12-30T16:00:44"/>
    <x v="9"/>
    <n v="1"/>
    <n v="5"/>
    <x v="0"/>
    <n v="26"/>
    <n v="3"/>
    <n v="3"/>
    <x v="0"/>
    <x v="11"/>
    <x v="18"/>
    <x v="0"/>
  </r>
  <r>
    <n v="1506"/>
    <d v="2023-01-03T00:00:00"/>
    <x v="0"/>
    <x v="2"/>
    <d v="1899-12-30T16:03:08"/>
    <x v="9"/>
    <n v="1"/>
    <n v="3"/>
    <x v="2"/>
    <n v="25"/>
    <n v="2.2000000000000002"/>
    <n v="2.2000000000000002"/>
    <x v="0"/>
    <x v="11"/>
    <x v="18"/>
    <x v="2"/>
  </r>
  <r>
    <n v="1507"/>
    <d v="2023-01-03T00:00:00"/>
    <x v="0"/>
    <x v="2"/>
    <d v="1899-12-30T16:04:22"/>
    <x v="9"/>
    <n v="2"/>
    <n v="3"/>
    <x v="2"/>
    <n v="27"/>
    <n v="3.5"/>
    <n v="7"/>
    <x v="0"/>
    <x v="11"/>
    <x v="18"/>
    <x v="1"/>
  </r>
  <r>
    <n v="1508"/>
    <d v="2023-01-03T00:00:00"/>
    <x v="0"/>
    <x v="2"/>
    <d v="1899-12-30T16:07:48"/>
    <x v="9"/>
    <n v="2"/>
    <n v="5"/>
    <x v="0"/>
    <n v="38"/>
    <n v="3.75"/>
    <n v="7.5"/>
    <x v="0"/>
    <x v="5"/>
    <x v="6"/>
    <x v="3"/>
  </r>
  <r>
    <n v="1509"/>
    <d v="2023-01-03T00:00:00"/>
    <x v="0"/>
    <x v="2"/>
    <d v="1899-12-30T16:08:18"/>
    <x v="9"/>
    <n v="1"/>
    <n v="8"/>
    <x v="1"/>
    <n v="47"/>
    <n v="3"/>
    <n v="3"/>
    <x v="1"/>
    <x v="7"/>
    <x v="9"/>
    <x v="1"/>
  </r>
  <r>
    <n v="1510"/>
    <d v="2023-01-03T00:00:00"/>
    <x v="0"/>
    <x v="2"/>
    <d v="1899-12-30T16:13:17"/>
    <x v="9"/>
    <n v="1"/>
    <n v="3"/>
    <x v="2"/>
    <n v="47"/>
    <n v="3"/>
    <n v="3"/>
    <x v="1"/>
    <x v="7"/>
    <x v="9"/>
    <x v="1"/>
  </r>
  <r>
    <n v="1511"/>
    <d v="2023-01-03T00:00:00"/>
    <x v="0"/>
    <x v="2"/>
    <d v="1899-12-30T16:13:17"/>
    <x v="9"/>
    <n v="1"/>
    <n v="3"/>
    <x v="2"/>
    <n v="76"/>
    <n v="3.5"/>
    <n v="3.5"/>
    <x v="3"/>
    <x v="9"/>
    <x v="15"/>
    <x v="3"/>
  </r>
  <r>
    <n v="1512"/>
    <d v="2023-01-03T00:00:00"/>
    <x v="0"/>
    <x v="2"/>
    <d v="1899-12-30T16:14:44"/>
    <x v="9"/>
    <n v="1"/>
    <n v="5"/>
    <x v="0"/>
    <n v="45"/>
    <n v="3"/>
    <n v="3"/>
    <x v="1"/>
    <x v="8"/>
    <x v="16"/>
    <x v="1"/>
  </r>
  <r>
    <n v="1513"/>
    <d v="2023-01-03T00:00:00"/>
    <x v="0"/>
    <x v="2"/>
    <d v="1899-12-30T16:15:10"/>
    <x v="9"/>
    <n v="1"/>
    <n v="3"/>
    <x v="2"/>
    <n v="58"/>
    <n v="3.5"/>
    <n v="3.5"/>
    <x v="2"/>
    <x v="2"/>
    <x v="2"/>
    <x v="0"/>
  </r>
  <r>
    <n v="1514"/>
    <d v="2023-01-03T00:00:00"/>
    <x v="0"/>
    <x v="2"/>
    <d v="1899-12-30T16:16:00"/>
    <x v="9"/>
    <n v="1"/>
    <n v="8"/>
    <x v="1"/>
    <n v="60"/>
    <n v="3.75"/>
    <n v="3.75"/>
    <x v="2"/>
    <x v="2"/>
    <x v="12"/>
    <x v="0"/>
  </r>
  <r>
    <n v="1515"/>
    <d v="2023-01-03T00:00:00"/>
    <x v="0"/>
    <x v="2"/>
    <d v="1899-12-30T16:16:00"/>
    <x v="9"/>
    <n v="1"/>
    <n v="8"/>
    <x v="1"/>
    <n v="76"/>
    <n v="3.5"/>
    <n v="3.5"/>
    <x v="3"/>
    <x v="9"/>
    <x v="15"/>
    <x v="3"/>
  </r>
  <r>
    <n v="1516"/>
    <d v="2023-01-03T00:00:00"/>
    <x v="0"/>
    <x v="2"/>
    <d v="1899-12-30T16:16:52"/>
    <x v="9"/>
    <n v="1"/>
    <n v="3"/>
    <x v="2"/>
    <n v="43"/>
    <n v="3"/>
    <n v="3"/>
    <x v="1"/>
    <x v="8"/>
    <x v="11"/>
    <x v="1"/>
  </r>
  <r>
    <n v="1517"/>
    <d v="2023-01-03T00:00:00"/>
    <x v="0"/>
    <x v="2"/>
    <d v="1899-12-30T16:21:27"/>
    <x v="9"/>
    <n v="1"/>
    <n v="8"/>
    <x v="1"/>
    <n v="46"/>
    <n v="2.5"/>
    <n v="2.5"/>
    <x v="1"/>
    <x v="7"/>
    <x v="9"/>
    <x v="0"/>
  </r>
  <r>
    <n v="1518"/>
    <d v="2023-01-03T00:00:00"/>
    <x v="0"/>
    <x v="2"/>
    <d v="1899-12-30T16:22:03"/>
    <x v="9"/>
    <n v="1"/>
    <n v="3"/>
    <x v="2"/>
    <n v="37"/>
    <n v="3"/>
    <n v="3"/>
    <x v="0"/>
    <x v="5"/>
    <x v="25"/>
    <x v="3"/>
  </r>
  <r>
    <n v="1519"/>
    <d v="2023-01-03T00:00:00"/>
    <x v="0"/>
    <x v="2"/>
    <d v="1899-12-30T16:22:58"/>
    <x v="9"/>
    <n v="2"/>
    <n v="8"/>
    <x v="1"/>
    <n v="46"/>
    <n v="2.5"/>
    <n v="5"/>
    <x v="1"/>
    <x v="7"/>
    <x v="9"/>
    <x v="0"/>
  </r>
  <r>
    <n v="1520"/>
    <d v="2023-01-03T00:00:00"/>
    <x v="0"/>
    <x v="2"/>
    <d v="1899-12-30T16:23:10"/>
    <x v="9"/>
    <n v="1"/>
    <n v="5"/>
    <x v="0"/>
    <n v="39"/>
    <n v="4.25"/>
    <n v="4.25"/>
    <x v="0"/>
    <x v="5"/>
    <x v="6"/>
    <x v="0"/>
  </r>
  <r>
    <n v="1521"/>
    <d v="2023-01-03T00:00:00"/>
    <x v="0"/>
    <x v="2"/>
    <d v="1899-12-30T16:23:10"/>
    <x v="9"/>
    <n v="1"/>
    <n v="5"/>
    <x v="0"/>
    <n v="77"/>
    <n v="3"/>
    <n v="3"/>
    <x v="3"/>
    <x v="4"/>
    <x v="4"/>
    <x v="3"/>
  </r>
  <r>
    <n v="1522"/>
    <d v="2023-01-03T00:00:00"/>
    <x v="0"/>
    <x v="2"/>
    <d v="1899-12-30T16:23:27"/>
    <x v="9"/>
    <n v="2"/>
    <n v="8"/>
    <x v="1"/>
    <n v="25"/>
    <n v="2.2000000000000002"/>
    <n v="4.4000000000000004"/>
    <x v="0"/>
    <x v="11"/>
    <x v="18"/>
    <x v="2"/>
  </r>
  <r>
    <n v="1523"/>
    <d v="2023-01-03T00:00:00"/>
    <x v="0"/>
    <x v="2"/>
    <d v="1899-12-30T16:24:45"/>
    <x v="9"/>
    <n v="2"/>
    <n v="8"/>
    <x v="1"/>
    <n v="53"/>
    <n v="3"/>
    <n v="6"/>
    <x v="1"/>
    <x v="1"/>
    <x v="24"/>
    <x v="1"/>
  </r>
  <r>
    <n v="1524"/>
    <d v="2023-01-03T00:00:00"/>
    <x v="0"/>
    <x v="2"/>
    <d v="1899-12-30T16:24:45"/>
    <x v="9"/>
    <n v="1"/>
    <n v="8"/>
    <x v="1"/>
    <n v="75"/>
    <n v="3.5"/>
    <n v="3.5"/>
    <x v="3"/>
    <x v="10"/>
    <x v="29"/>
    <x v="3"/>
  </r>
  <r>
    <n v="1525"/>
    <d v="2023-01-03T00:00:00"/>
    <x v="0"/>
    <x v="2"/>
    <d v="1899-12-30T16:25:31"/>
    <x v="9"/>
    <n v="1"/>
    <n v="8"/>
    <x v="1"/>
    <n v="53"/>
    <n v="3"/>
    <n v="3"/>
    <x v="1"/>
    <x v="1"/>
    <x v="24"/>
    <x v="1"/>
  </r>
  <r>
    <n v="1526"/>
    <d v="2023-01-03T00:00:00"/>
    <x v="0"/>
    <x v="2"/>
    <d v="1899-12-30T16:25:47"/>
    <x v="9"/>
    <n v="2"/>
    <n v="3"/>
    <x v="2"/>
    <n v="49"/>
    <n v="3"/>
    <n v="6"/>
    <x v="1"/>
    <x v="6"/>
    <x v="21"/>
    <x v="1"/>
  </r>
  <r>
    <n v="1527"/>
    <d v="2023-01-03T00:00:00"/>
    <x v="0"/>
    <x v="2"/>
    <d v="1899-12-30T16:29:14"/>
    <x v="9"/>
    <n v="2"/>
    <n v="8"/>
    <x v="1"/>
    <n v="46"/>
    <n v="2.5"/>
    <n v="5"/>
    <x v="1"/>
    <x v="7"/>
    <x v="9"/>
    <x v="0"/>
  </r>
  <r>
    <n v="1528"/>
    <d v="2023-01-03T00:00:00"/>
    <x v="0"/>
    <x v="2"/>
    <d v="1899-12-30T16:29:19"/>
    <x v="9"/>
    <n v="2"/>
    <n v="5"/>
    <x v="0"/>
    <n v="27"/>
    <n v="3.5"/>
    <n v="7"/>
    <x v="0"/>
    <x v="11"/>
    <x v="18"/>
    <x v="1"/>
  </r>
  <r>
    <n v="1529"/>
    <d v="2023-01-03T00:00:00"/>
    <x v="0"/>
    <x v="2"/>
    <d v="1899-12-30T16:29:19"/>
    <x v="9"/>
    <n v="1"/>
    <n v="5"/>
    <x v="0"/>
    <n v="72"/>
    <n v="3.25"/>
    <n v="3.25"/>
    <x v="3"/>
    <x v="4"/>
    <x v="26"/>
    <x v="3"/>
  </r>
  <r>
    <n v="1530"/>
    <d v="2023-01-03T00:00:00"/>
    <x v="0"/>
    <x v="2"/>
    <d v="1899-12-30T16:29:24"/>
    <x v="9"/>
    <n v="1"/>
    <n v="3"/>
    <x v="2"/>
    <n v="54"/>
    <n v="2.5"/>
    <n v="2.5"/>
    <x v="1"/>
    <x v="1"/>
    <x v="19"/>
    <x v="0"/>
  </r>
  <r>
    <n v="1531"/>
    <d v="2023-01-03T00:00:00"/>
    <x v="0"/>
    <x v="2"/>
    <d v="1899-12-30T16:29:35"/>
    <x v="9"/>
    <n v="2"/>
    <n v="3"/>
    <x v="2"/>
    <n v="36"/>
    <n v="3.75"/>
    <n v="7.5"/>
    <x v="0"/>
    <x v="12"/>
    <x v="22"/>
    <x v="1"/>
  </r>
  <r>
    <n v="1532"/>
    <d v="2023-01-03T00:00:00"/>
    <x v="0"/>
    <x v="2"/>
    <d v="1899-12-30T16:30:03"/>
    <x v="9"/>
    <n v="1"/>
    <n v="8"/>
    <x v="1"/>
    <n v="50"/>
    <n v="2.5"/>
    <n v="2.5"/>
    <x v="1"/>
    <x v="6"/>
    <x v="7"/>
    <x v="0"/>
  </r>
  <r>
    <n v="1533"/>
    <d v="2023-01-03T00:00:00"/>
    <x v="0"/>
    <x v="2"/>
    <d v="1899-12-30T16:31:06"/>
    <x v="9"/>
    <n v="1"/>
    <n v="8"/>
    <x v="1"/>
    <n v="32"/>
    <n v="3"/>
    <n v="3"/>
    <x v="0"/>
    <x v="0"/>
    <x v="0"/>
    <x v="0"/>
  </r>
  <r>
    <n v="1534"/>
    <d v="2023-01-03T00:00:00"/>
    <x v="0"/>
    <x v="2"/>
    <d v="1899-12-30T16:31:06"/>
    <x v="9"/>
    <n v="1"/>
    <n v="8"/>
    <x v="1"/>
    <n v="71"/>
    <n v="3.75"/>
    <n v="3.75"/>
    <x v="3"/>
    <x v="10"/>
    <x v="17"/>
    <x v="3"/>
  </r>
  <r>
    <n v="1535"/>
    <d v="2023-01-03T00:00:00"/>
    <x v="0"/>
    <x v="2"/>
    <d v="1899-12-30T16:31:41"/>
    <x v="9"/>
    <n v="1"/>
    <n v="3"/>
    <x v="2"/>
    <n v="54"/>
    <n v="2.5"/>
    <n v="2.5"/>
    <x v="1"/>
    <x v="1"/>
    <x v="19"/>
    <x v="0"/>
  </r>
  <r>
    <n v="1536"/>
    <d v="2023-01-03T00:00:00"/>
    <x v="0"/>
    <x v="2"/>
    <d v="1899-12-30T16:32:29"/>
    <x v="9"/>
    <n v="2"/>
    <n v="3"/>
    <x v="2"/>
    <n v="51"/>
    <n v="3"/>
    <n v="6"/>
    <x v="1"/>
    <x v="6"/>
    <x v="7"/>
    <x v="1"/>
  </r>
  <r>
    <n v="1537"/>
    <d v="2023-01-03T00:00:00"/>
    <x v="0"/>
    <x v="2"/>
    <d v="1899-12-30T16:33:26"/>
    <x v="9"/>
    <n v="1"/>
    <n v="5"/>
    <x v="0"/>
    <n v="30"/>
    <n v="3"/>
    <n v="3"/>
    <x v="0"/>
    <x v="0"/>
    <x v="5"/>
    <x v="1"/>
  </r>
  <r>
    <n v="1538"/>
    <d v="2023-01-03T00:00:00"/>
    <x v="0"/>
    <x v="2"/>
    <d v="1899-12-30T16:34:56"/>
    <x v="9"/>
    <n v="1"/>
    <n v="5"/>
    <x v="0"/>
    <n v="61"/>
    <n v="4.75"/>
    <n v="4.75"/>
    <x v="2"/>
    <x v="2"/>
    <x v="12"/>
    <x v="1"/>
  </r>
  <r>
    <n v="1539"/>
    <d v="2023-01-03T00:00:00"/>
    <x v="0"/>
    <x v="2"/>
    <d v="1899-12-30T16:34:56"/>
    <x v="9"/>
    <n v="1"/>
    <n v="5"/>
    <x v="0"/>
    <n v="75"/>
    <n v="3.5"/>
    <n v="3.5"/>
    <x v="3"/>
    <x v="10"/>
    <x v="29"/>
    <x v="3"/>
  </r>
  <r>
    <n v="1540"/>
    <d v="2023-01-03T00:00:00"/>
    <x v="0"/>
    <x v="2"/>
    <d v="1899-12-30T16:35:23"/>
    <x v="9"/>
    <n v="1"/>
    <n v="8"/>
    <x v="1"/>
    <n v="32"/>
    <n v="3"/>
    <n v="3"/>
    <x v="0"/>
    <x v="0"/>
    <x v="0"/>
    <x v="0"/>
  </r>
  <r>
    <n v="1541"/>
    <d v="2023-01-03T00:00:00"/>
    <x v="0"/>
    <x v="2"/>
    <d v="1899-12-30T16:35:23"/>
    <x v="9"/>
    <n v="1"/>
    <n v="8"/>
    <x v="1"/>
    <n v="79"/>
    <n v="3.75"/>
    <n v="3.75"/>
    <x v="3"/>
    <x v="4"/>
    <x v="10"/>
    <x v="3"/>
  </r>
  <r>
    <n v="1542"/>
    <d v="2023-01-03T00:00:00"/>
    <x v="0"/>
    <x v="2"/>
    <d v="1899-12-30T16:37:31"/>
    <x v="9"/>
    <n v="2"/>
    <n v="3"/>
    <x v="2"/>
    <n v="36"/>
    <n v="3.75"/>
    <n v="7.5"/>
    <x v="0"/>
    <x v="12"/>
    <x v="22"/>
    <x v="1"/>
  </r>
  <r>
    <n v="1543"/>
    <d v="2023-01-03T00:00:00"/>
    <x v="0"/>
    <x v="2"/>
    <d v="1899-12-30T16:37:59"/>
    <x v="9"/>
    <n v="2"/>
    <n v="8"/>
    <x v="1"/>
    <n v="28"/>
    <n v="2"/>
    <n v="4"/>
    <x v="0"/>
    <x v="0"/>
    <x v="5"/>
    <x v="2"/>
  </r>
  <r>
    <n v="1544"/>
    <d v="2023-01-03T00:00:00"/>
    <x v="0"/>
    <x v="2"/>
    <d v="1899-12-30T16:37:59"/>
    <x v="9"/>
    <n v="1"/>
    <n v="8"/>
    <x v="1"/>
    <n v="73"/>
    <n v="3.75"/>
    <n v="3.75"/>
    <x v="3"/>
    <x v="10"/>
    <x v="28"/>
    <x v="3"/>
  </r>
  <r>
    <n v="1545"/>
    <d v="2023-01-03T00:00:00"/>
    <x v="0"/>
    <x v="2"/>
    <d v="1899-12-30T16:39:44"/>
    <x v="9"/>
    <n v="1"/>
    <n v="5"/>
    <x v="0"/>
    <n v="32"/>
    <n v="3"/>
    <n v="3"/>
    <x v="0"/>
    <x v="0"/>
    <x v="0"/>
    <x v="0"/>
  </r>
  <r>
    <n v="1546"/>
    <d v="2023-01-03T00:00:00"/>
    <x v="0"/>
    <x v="2"/>
    <d v="1899-12-30T16:40:42"/>
    <x v="9"/>
    <n v="2"/>
    <n v="8"/>
    <x v="1"/>
    <n v="26"/>
    <n v="3"/>
    <n v="6"/>
    <x v="0"/>
    <x v="11"/>
    <x v="18"/>
    <x v="0"/>
  </r>
  <r>
    <n v="1547"/>
    <d v="2023-01-03T00:00:00"/>
    <x v="0"/>
    <x v="2"/>
    <d v="1899-12-30T16:41:45"/>
    <x v="9"/>
    <n v="1"/>
    <n v="8"/>
    <x v="1"/>
    <n v="33"/>
    <n v="3.5"/>
    <n v="3.5"/>
    <x v="0"/>
    <x v="0"/>
    <x v="0"/>
    <x v="1"/>
  </r>
  <r>
    <n v="1548"/>
    <d v="2023-01-03T00:00:00"/>
    <x v="0"/>
    <x v="2"/>
    <d v="1899-12-30T16:42:17"/>
    <x v="9"/>
    <n v="2"/>
    <n v="3"/>
    <x v="2"/>
    <n v="25"/>
    <n v="2.2000000000000002"/>
    <n v="4.4000000000000004"/>
    <x v="0"/>
    <x v="11"/>
    <x v="18"/>
    <x v="2"/>
  </r>
  <r>
    <n v="1549"/>
    <d v="2023-01-03T00:00:00"/>
    <x v="0"/>
    <x v="2"/>
    <d v="1899-12-30T16:43:22"/>
    <x v="9"/>
    <n v="1"/>
    <n v="5"/>
    <x v="0"/>
    <n v="54"/>
    <n v="2.5"/>
    <n v="2.5"/>
    <x v="1"/>
    <x v="1"/>
    <x v="19"/>
    <x v="0"/>
  </r>
  <r>
    <n v="1550"/>
    <d v="2023-01-03T00:00:00"/>
    <x v="0"/>
    <x v="2"/>
    <d v="1899-12-30T16:43:36"/>
    <x v="9"/>
    <n v="1"/>
    <n v="3"/>
    <x v="2"/>
    <n v="22"/>
    <n v="2"/>
    <n v="2"/>
    <x v="0"/>
    <x v="3"/>
    <x v="3"/>
    <x v="2"/>
  </r>
  <r>
    <n v="1551"/>
    <d v="2023-01-03T00:00:00"/>
    <x v="0"/>
    <x v="2"/>
    <d v="1899-12-30T16:43:58"/>
    <x v="9"/>
    <n v="1"/>
    <n v="5"/>
    <x v="0"/>
    <n v="46"/>
    <n v="2.5"/>
    <n v="2.5"/>
    <x v="1"/>
    <x v="7"/>
    <x v="9"/>
    <x v="0"/>
  </r>
  <r>
    <n v="1552"/>
    <d v="2023-01-03T00:00:00"/>
    <x v="0"/>
    <x v="2"/>
    <d v="1899-12-30T16:43:58"/>
    <x v="9"/>
    <n v="1"/>
    <n v="5"/>
    <x v="0"/>
    <n v="71"/>
    <n v="3.75"/>
    <n v="3.75"/>
    <x v="3"/>
    <x v="10"/>
    <x v="17"/>
    <x v="3"/>
  </r>
  <r>
    <n v="1553"/>
    <d v="2023-01-03T00:00:00"/>
    <x v="0"/>
    <x v="2"/>
    <d v="1899-12-30T16:48:31"/>
    <x v="9"/>
    <n v="2"/>
    <n v="3"/>
    <x v="2"/>
    <n v="57"/>
    <n v="3.1"/>
    <n v="6.2"/>
    <x v="1"/>
    <x v="1"/>
    <x v="1"/>
    <x v="1"/>
  </r>
  <r>
    <n v="1554"/>
    <d v="2023-01-03T00:00:00"/>
    <x v="0"/>
    <x v="2"/>
    <d v="1899-12-30T16:49:49"/>
    <x v="9"/>
    <n v="1"/>
    <n v="5"/>
    <x v="0"/>
    <n v="45"/>
    <n v="3"/>
    <n v="3"/>
    <x v="1"/>
    <x v="8"/>
    <x v="16"/>
    <x v="1"/>
  </r>
  <r>
    <n v="1555"/>
    <d v="2023-01-03T00:00:00"/>
    <x v="0"/>
    <x v="2"/>
    <d v="1899-12-30T16:50:27"/>
    <x v="9"/>
    <n v="1"/>
    <n v="8"/>
    <x v="1"/>
    <n v="61"/>
    <n v="4.75"/>
    <n v="4.75"/>
    <x v="2"/>
    <x v="2"/>
    <x v="12"/>
    <x v="1"/>
  </r>
  <r>
    <n v="1556"/>
    <d v="2023-01-03T00:00:00"/>
    <x v="0"/>
    <x v="2"/>
    <d v="1899-12-30T16:50:47"/>
    <x v="9"/>
    <n v="2"/>
    <n v="5"/>
    <x v="0"/>
    <n v="23"/>
    <n v="2.5"/>
    <n v="5"/>
    <x v="0"/>
    <x v="3"/>
    <x v="3"/>
    <x v="0"/>
  </r>
  <r>
    <n v="1557"/>
    <d v="2023-01-03T00:00:00"/>
    <x v="0"/>
    <x v="2"/>
    <d v="1899-12-30T16:50:47"/>
    <x v="9"/>
    <n v="1"/>
    <n v="5"/>
    <x v="0"/>
    <n v="77"/>
    <n v="3"/>
    <n v="3"/>
    <x v="3"/>
    <x v="4"/>
    <x v="4"/>
    <x v="3"/>
  </r>
  <r>
    <n v="1558"/>
    <d v="2023-01-03T00:00:00"/>
    <x v="0"/>
    <x v="2"/>
    <d v="1899-12-30T16:51:10"/>
    <x v="9"/>
    <n v="1"/>
    <n v="3"/>
    <x v="2"/>
    <n v="30"/>
    <n v="3"/>
    <n v="3"/>
    <x v="0"/>
    <x v="0"/>
    <x v="5"/>
    <x v="1"/>
  </r>
  <r>
    <n v="1559"/>
    <d v="2023-01-03T00:00:00"/>
    <x v="0"/>
    <x v="2"/>
    <d v="1899-12-30T16:51:51"/>
    <x v="9"/>
    <n v="2"/>
    <n v="8"/>
    <x v="1"/>
    <n v="22"/>
    <n v="2"/>
    <n v="4"/>
    <x v="0"/>
    <x v="3"/>
    <x v="3"/>
    <x v="2"/>
  </r>
  <r>
    <n v="1560"/>
    <d v="2023-01-03T00:00:00"/>
    <x v="0"/>
    <x v="2"/>
    <d v="1899-12-30T16:54:02"/>
    <x v="9"/>
    <n v="2"/>
    <n v="8"/>
    <x v="1"/>
    <n v="47"/>
    <n v="3"/>
    <n v="6"/>
    <x v="1"/>
    <x v="7"/>
    <x v="9"/>
    <x v="1"/>
  </r>
  <r>
    <n v="1561"/>
    <d v="2023-01-03T00:00:00"/>
    <x v="0"/>
    <x v="2"/>
    <d v="1899-12-30T16:54:58"/>
    <x v="9"/>
    <n v="2"/>
    <n v="8"/>
    <x v="1"/>
    <n v="53"/>
    <n v="3"/>
    <n v="6"/>
    <x v="1"/>
    <x v="1"/>
    <x v="24"/>
    <x v="1"/>
  </r>
  <r>
    <n v="1562"/>
    <d v="2023-01-03T00:00:00"/>
    <x v="0"/>
    <x v="2"/>
    <d v="1899-12-30T16:55:17"/>
    <x v="9"/>
    <n v="1"/>
    <n v="8"/>
    <x v="1"/>
    <n v="61"/>
    <n v="4.75"/>
    <n v="4.75"/>
    <x v="2"/>
    <x v="2"/>
    <x v="12"/>
    <x v="1"/>
  </r>
  <r>
    <n v="1563"/>
    <d v="2023-01-03T00:00:00"/>
    <x v="0"/>
    <x v="2"/>
    <d v="1899-12-30T16:58:19"/>
    <x v="9"/>
    <n v="1"/>
    <n v="3"/>
    <x v="2"/>
    <n v="34"/>
    <n v="2.4500000000000002"/>
    <n v="2.4500000000000002"/>
    <x v="0"/>
    <x v="12"/>
    <x v="22"/>
    <x v="2"/>
  </r>
  <r>
    <n v="1564"/>
    <d v="2023-01-03T00:00:00"/>
    <x v="0"/>
    <x v="2"/>
    <d v="1899-12-30T16:59:26"/>
    <x v="9"/>
    <n v="2"/>
    <n v="5"/>
    <x v="0"/>
    <n v="57"/>
    <n v="3.1"/>
    <n v="6.2"/>
    <x v="1"/>
    <x v="1"/>
    <x v="1"/>
    <x v="1"/>
  </r>
  <r>
    <n v="1565"/>
    <d v="2023-01-03T00:00:00"/>
    <x v="0"/>
    <x v="2"/>
    <d v="1899-12-30T17:00:58"/>
    <x v="10"/>
    <n v="1"/>
    <n v="5"/>
    <x v="0"/>
    <n v="25"/>
    <n v="2.2000000000000002"/>
    <n v="2.2000000000000002"/>
    <x v="0"/>
    <x v="11"/>
    <x v="18"/>
    <x v="2"/>
  </r>
  <r>
    <n v="1566"/>
    <d v="2023-01-03T00:00:00"/>
    <x v="0"/>
    <x v="2"/>
    <d v="1899-12-30T17:00:58"/>
    <x v="10"/>
    <n v="1"/>
    <n v="5"/>
    <x v="0"/>
    <n v="79"/>
    <n v="3.75"/>
    <n v="3.75"/>
    <x v="3"/>
    <x v="4"/>
    <x v="10"/>
    <x v="3"/>
  </r>
  <r>
    <n v="1567"/>
    <d v="2023-01-03T00:00:00"/>
    <x v="0"/>
    <x v="2"/>
    <d v="1899-12-30T17:03:52"/>
    <x v="10"/>
    <n v="1"/>
    <n v="3"/>
    <x v="2"/>
    <n v="41"/>
    <n v="4.25"/>
    <n v="4.25"/>
    <x v="0"/>
    <x v="5"/>
    <x v="14"/>
    <x v="1"/>
  </r>
  <r>
    <n v="1568"/>
    <d v="2023-01-03T00:00:00"/>
    <x v="0"/>
    <x v="2"/>
    <d v="1899-12-30T17:04:17"/>
    <x v="10"/>
    <n v="1"/>
    <n v="3"/>
    <x v="2"/>
    <n v="31"/>
    <n v="2.2000000000000002"/>
    <n v="2.2000000000000002"/>
    <x v="0"/>
    <x v="0"/>
    <x v="0"/>
    <x v="2"/>
  </r>
  <r>
    <n v="1569"/>
    <d v="2023-01-03T00:00:00"/>
    <x v="0"/>
    <x v="2"/>
    <d v="1899-12-30T17:04:37"/>
    <x v="10"/>
    <n v="1"/>
    <n v="5"/>
    <x v="0"/>
    <n v="58"/>
    <n v="3.5"/>
    <n v="3.5"/>
    <x v="2"/>
    <x v="2"/>
    <x v="2"/>
    <x v="0"/>
  </r>
  <r>
    <n v="1570"/>
    <d v="2023-01-03T00:00:00"/>
    <x v="0"/>
    <x v="2"/>
    <d v="1899-12-30T17:04:43"/>
    <x v="10"/>
    <n v="2"/>
    <n v="8"/>
    <x v="1"/>
    <n v="58"/>
    <n v="3.5"/>
    <n v="7"/>
    <x v="2"/>
    <x v="2"/>
    <x v="2"/>
    <x v="0"/>
  </r>
  <r>
    <n v="1571"/>
    <d v="2023-01-03T00:00:00"/>
    <x v="0"/>
    <x v="2"/>
    <d v="1899-12-30T17:04:43"/>
    <x v="10"/>
    <n v="1"/>
    <n v="8"/>
    <x v="1"/>
    <n v="78"/>
    <n v="4.5"/>
    <n v="4.5"/>
    <x v="3"/>
    <x v="4"/>
    <x v="20"/>
    <x v="3"/>
  </r>
  <r>
    <n v="1572"/>
    <d v="2023-01-03T00:00:00"/>
    <x v="0"/>
    <x v="2"/>
    <d v="1899-12-30T17:06:06"/>
    <x v="10"/>
    <n v="1"/>
    <n v="5"/>
    <x v="0"/>
    <n v="56"/>
    <n v="2.5499999999999998"/>
    <n v="2.5499999999999998"/>
    <x v="1"/>
    <x v="1"/>
    <x v="1"/>
    <x v="0"/>
  </r>
  <r>
    <n v="1573"/>
    <d v="2023-01-03T00:00:00"/>
    <x v="0"/>
    <x v="2"/>
    <d v="1899-12-30T17:06:38"/>
    <x v="10"/>
    <n v="2"/>
    <n v="8"/>
    <x v="1"/>
    <n v="39"/>
    <n v="4.25"/>
    <n v="8.5"/>
    <x v="0"/>
    <x v="5"/>
    <x v="6"/>
    <x v="0"/>
  </r>
  <r>
    <n v="1574"/>
    <d v="2023-01-03T00:00:00"/>
    <x v="0"/>
    <x v="2"/>
    <d v="1899-12-30T17:06:42"/>
    <x v="10"/>
    <n v="1"/>
    <n v="8"/>
    <x v="1"/>
    <n v="57"/>
    <n v="3.1"/>
    <n v="3.1"/>
    <x v="1"/>
    <x v="1"/>
    <x v="1"/>
    <x v="1"/>
  </r>
  <r>
    <n v="1575"/>
    <d v="2023-01-03T00:00:00"/>
    <x v="0"/>
    <x v="2"/>
    <d v="1899-12-30T17:08:41"/>
    <x v="10"/>
    <n v="1"/>
    <n v="5"/>
    <x v="0"/>
    <n v="25"/>
    <n v="2.2000000000000002"/>
    <n v="2.2000000000000002"/>
    <x v="0"/>
    <x v="11"/>
    <x v="18"/>
    <x v="2"/>
  </r>
  <r>
    <n v="1576"/>
    <d v="2023-01-03T00:00:00"/>
    <x v="0"/>
    <x v="2"/>
    <d v="1899-12-30T17:09:42"/>
    <x v="10"/>
    <n v="1"/>
    <n v="8"/>
    <x v="1"/>
    <n v="52"/>
    <n v="2.5"/>
    <n v="2.5"/>
    <x v="1"/>
    <x v="1"/>
    <x v="24"/>
    <x v="0"/>
  </r>
  <r>
    <n v="1577"/>
    <d v="2023-01-03T00:00:00"/>
    <x v="0"/>
    <x v="2"/>
    <d v="1899-12-30T17:10:42"/>
    <x v="10"/>
    <n v="1"/>
    <n v="3"/>
    <x v="2"/>
    <n v="42"/>
    <n v="2.5"/>
    <n v="2.5"/>
    <x v="1"/>
    <x v="8"/>
    <x v="11"/>
    <x v="0"/>
  </r>
  <r>
    <n v="1578"/>
    <d v="2023-01-03T00:00:00"/>
    <x v="0"/>
    <x v="2"/>
    <d v="1899-12-30T17:13:41"/>
    <x v="10"/>
    <n v="2"/>
    <n v="5"/>
    <x v="0"/>
    <n v="54"/>
    <n v="2.5"/>
    <n v="5"/>
    <x v="1"/>
    <x v="1"/>
    <x v="19"/>
    <x v="0"/>
  </r>
  <r>
    <n v="1579"/>
    <d v="2023-01-03T00:00:00"/>
    <x v="0"/>
    <x v="2"/>
    <d v="1899-12-30T17:15:25"/>
    <x v="10"/>
    <n v="1"/>
    <n v="5"/>
    <x v="0"/>
    <n v="56"/>
    <n v="2.5499999999999998"/>
    <n v="2.5499999999999998"/>
    <x v="1"/>
    <x v="1"/>
    <x v="1"/>
    <x v="0"/>
  </r>
  <r>
    <n v="1580"/>
    <d v="2023-01-03T00:00:00"/>
    <x v="0"/>
    <x v="2"/>
    <d v="1899-12-30T17:15:31"/>
    <x v="10"/>
    <n v="2"/>
    <n v="5"/>
    <x v="0"/>
    <n v="87"/>
    <n v="3"/>
    <n v="6"/>
    <x v="0"/>
    <x v="5"/>
    <x v="8"/>
    <x v="3"/>
  </r>
  <r>
    <n v="1581"/>
    <d v="2023-01-03T00:00:00"/>
    <x v="0"/>
    <x v="2"/>
    <d v="1899-12-30T17:18:26"/>
    <x v="10"/>
    <n v="1"/>
    <n v="8"/>
    <x v="1"/>
    <n v="52"/>
    <n v="2.5"/>
    <n v="2.5"/>
    <x v="1"/>
    <x v="1"/>
    <x v="24"/>
    <x v="0"/>
  </r>
  <r>
    <n v="1582"/>
    <d v="2023-01-03T00:00:00"/>
    <x v="0"/>
    <x v="2"/>
    <d v="1899-12-30T17:18:26"/>
    <x v="10"/>
    <n v="1"/>
    <n v="8"/>
    <x v="1"/>
    <n v="75"/>
    <n v="3.5"/>
    <n v="3.5"/>
    <x v="3"/>
    <x v="10"/>
    <x v="29"/>
    <x v="3"/>
  </r>
  <r>
    <n v="1583"/>
    <d v="2023-01-03T00:00:00"/>
    <x v="0"/>
    <x v="2"/>
    <d v="1899-12-30T17:19:24"/>
    <x v="10"/>
    <n v="1"/>
    <n v="3"/>
    <x v="2"/>
    <n v="60"/>
    <n v="3.75"/>
    <n v="3.75"/>
    <x v="2"/>
    <x v="2"/>
    <x v="12"/>
    <x v="0"/>
  </r>
  <r>
    <n v="1584"/>
    <d v="2023-01-03T00:00:00"/>
    <x v="0"/>
    <x v="2"/>
    <d v="1899-12-30T17:21:34"/>
    <x v="10"/>
    <n v="2"/>
    <n v="8"/>
    <x v="1"/>
    <n v="52"/>
    <n v="2.5"/>
    <n v="5"/>
    <x v="1"/>
    <x v="1"/>
    <x v="24"/>
    <x v="0"/>
  </r>
  <r>
    <n v="1585"/>
    <d v="2023-01-03T00:00:00"/>
    <x v="0"/>
    <x v="2"/>
    <d v="1899-12-30T17:22:39"/>
    <x v="10"/>
    <n v="2"/>
    <n v="3"/>
    <x v="2"/>
    <n v="60"/>
    <n v="3.75"/>
    <n v="7.5"/>
    <x v="2"/>
    <x v="2"/>
    <x v="12"/>
    <x v="0"/>
  </r>
  <r>
    <n v="1586"/>
    <d v="2023-01-03T00:00:00"/>
    <x v="0"/>
    <x v="2"/>
    <d v="1899-12-30T17:23:03"/>
    <x v="10"/>
    <n v="2"/>
    <n v="3"/>
    <x v="2"/>
    <n v="48"/>
    <n v="2.5"/>
    <n v="5"/>
    <x v="1"/>
    <x v="6"/>
    <x v="21"/>
    <x v="0"/>
  </r>
  <r>
    <n v="1587"/>
    <d v="2023-01-03T00:00:00"/>
    <x v="0"/>
    <x v="2"/>
    <d v="1899-12-30T17:24:14"/>
    <x v="10"/>
    <n v="2"/>
    <n v="3"/>
    <x v="2"/>
    <n v="28"/>
    <n v="2"/>
    <n v="4"/>
    <x v="0"/>
    <x v="0"/>
    <x v="5"/>
    <x v="2"/>
  </r>
  <r>
    <n v="1588"/>
    <d v="2023-01-03T00:00:00"/>
    <x v="0"/>
    <x v="2"/>
    <d v="1899-12-30T17:25:29"/>
    <x v="10"/>
    <n v="2"/>
    <n v="8"/>
    <x v="1"/>
    <n v="25"/>
    <n v="2.2000000000000002"/>
    <n v="4.4000000000000004"/>
    <x v="0"/>
    <x v="11"/>
    <x v="18"/>
    <x v="2"/>
  </r>
  <r>
    <n v="1589"/>
    <d v="2023-01-03T00:00:00"/>
    <x v="0"/>
    <x v="2"/>
    <d v="1899-12-30T17:25:30"/>
    <x v="10"/>
    <n v="1"/>
    <n v="5"/>
    <x v="0"/>
    <n v="28"/>
    <n v="2"/>
    <n v="2"/>
    <x v="0"/>
    <x v="0"/>
    <x v="5"/>
    <x v="2"/>
  </r>
  <r>
    <n v="1590"/>
    <d v="2023-01-03T00:00:00"/>
    <x v="0"/>
    <x v="2"/>
    <d v="1899-12-30T17:26:45"/>
    <x v="10"/>
    <n v="2"/>
    <n v="5"/>
    <x v="0"/>
    <n v="27"/>
    <n v="3.5"/>
    <n v="7"/>
    <x v="0"/>
    <x v="11"/>
    <x v="18"/>
    <x v="1"/>
  </r>
  <r>
    <n v="1591"/>
    <d v="2023-01-03T00:00:00"/>
    <x v="0"/>
    <x v="2"/>
    <d v="1899-12-30T17:26:45"/>
    <x v="10"/>
    <n v="1"/>
    <n v="5"/>
    <x v="0"/>
    <n v="77"/>
    <n v="3"/>
    <n v="3"/>
    <x v="3"/>
    <x v="4"/>
    <x v="4"/>
    <x v="3"/>
  </r>
  <r>
    <n v="1592"/>
    <d v="2023-01-03T00:00:00"/>
    <x v="0"/>
    <x v="2"/>
    <d v="1899-12-30T17:27:11"/>
    <x v="10"/>
    <n v="1"/>
    <n v="8"/>
    <x v="1"/>
    <n v="56"/>
    <n v="2.5499999999999998"/>
    <n v="2.5499999999999998"/>
    <x v="1"/>
    <x v="1"/>
    <x v="1"/>
    <x v="0"/>
  </r>
  <r>
    <n v="1593"/>
    <d v="2023-01-03T00:00:00"/>
    <x v="0"/>
    <x v="2"/>
    <d v="1899-12-30T17:27:22"/>
    <x v="10"/>
    <n v="1"/>
    <n v="5"/>
    <x v="0"/>
    <n v="61"/>
    <n v="4.75"/>
    <n v="4.75"/>
    <x v="2"/>
    <x v="2"/>
    <x v="12"/>
    <x v="1"/>
  </r>
  <r>
    <n v="1594"/>
    <d v="2023-01-03T00:00:00"/>
    <x v="0"/>
    <x v="2"/>
    <d v="1899-12-30T17:27:24"/>
    <x v="10"/>
    <n v="2"/>
    <n v="8"/>
    <x v="1"/>
    <n v="50"/>
    <n v="2.5"/>
    <n v="5"/>
    <x v="1"/>
    <x v="6"/>
    <x v="7"/>
    <x v="0"/>
  </r>
  <r>
    <n v="1595"/>
    <d v="2023-01-03T00:00:00"/>
    <x v="0"/>
    <x v="2"/>
    <d v="1899-12-30T17:27:24"/>
    <x v="10"/>
    <n v="1"/>
    <n v="8"/>
    <x v="1"/>
    <n v="69"/>
    <n v="3.25"/>
    <n v="3.25"/>
    <x v="3"/>
    <x v="9"/>
    <x v="13"/>
    <x v="3"/>
  </r>
  <r>
    <n v="1596"/>
    <d v="2023-01-03T00:00:00"/>
    <x v="0"/>
    <x v="2"/>
    <d v="1899-12-30T17:28:50"/>
    <x v="10"/>
    <n v="2"/>
    <n v="8"/>
    <x v="1"/>
    <n v="37"/>
    <n v="3"/>
    <n v="6"/>
    <x v="0"/>
    <x v="5"/>
    <x v="25"/>
    <x v="3"/>
  </r>
  <r>
    <n v="1597"/>
    <d v="2023-01-03T00:00:00"/>
    <x v="0"/>
    <x v="2"/>
    <d v="1899-12-30T17:30:08"/>
    <x v="10"/>
    <n v="1"/>
    <n v="3"/>
    <x v="2"/>
    <n v="48"/>
    <n v="2.5"/>
    <n v="2.5"/>
    <x v="1"/>
    <x v="6"/>
    <x v="21"/>
    <x v="0"/>
  </r>
  <r>
    <n v="1598"/>
    <d v="2023-01-03T00:00:00"/>
    <x v="0"/>
    <x v="2"/>
    <d v="1899-12-30T17:32:11"/>
    <x v="10"/>
    <n v="1"/>
    <n v="8"/>
    <x v="1"/>
    <n v="59"/>
    <n v="4.5"/>
    <n v="4.5"/>
    <x v="2"/>
    <x v="2"/>
    <x v="2"/>
    <x v="1"/>
  </r>
  <r>
    <n v="1599"/>
    <d v="2023-01-03T00:00:00"/>
    <x v="0"/>
    <x v="2"/>
    <d v="1899-12-30T17:35:29"/>
    <x v="10"/>
    <n v="2"/>
    <n v="8"/>
    <x v="1"/>
    <n v="46"/>
    <n v="2.5"/>
    <n v="5"/>
    <x v="1"/>
    <x v="7"/>
    <x v="9"/>
    <x v="0"/>
  </r>
  <r>
    <n v="1600"/>
    <d v="2023-01-03T00:00:00"/>
    <x v="0"/>
    <x v="2"/>
    <d v="1899-12-30T17:35:46"/>
    <x v="10"/>
    <n v="1"/>
    <n v="3"/>
    <x v="2"/>
    <n v="50"/>
    <n v="2.5"/>
    <n v="2.5"/>
    <x v="1"/>
    <x v="6"/>
    <x v="7"/>
    <x v="0"/>
  </r>
  <r>
    <n v="1601"/>
    <d v="2023-01-03T00:00:00"/>
    <x v="0"/>
    <x v="2"/>
    <d v="1899-12-30T17:35:46"/>
    <x v="10"/>
    <n v="1"/>
    <n v="3"/>
    <x v="2"/>
    <n v="69"/>
    <n v="3.25"/>
    <n v="3.25"/>
    <x v="3"/>
    <x v="9"/>
    <x v="13"/>
    <x v="3"/>
  </r>
  <r>
    <n v="1602"/>
    <d v="2023-01-03T00:00:00"/>
    <x v="0"/>
    <x v="2"/>
    <d v="1899-12-30T17:38:55"/>
    <x v="10"/>
    <n v="1"/>
    <n v="3"/>
    <x v="2"/>
    <n v="50"/>
    <n v="2.5"/>
    <n v="2.5"/>
    <x v="1"/>
    <x v="6"/>
    <x v="7"/>
    <x v="0"/>
  </r>
  <r>
    <n v="1603"/>
    <d v="2023-01-03T00:00:00"/>
    <x v="0"/>
    <x v="2"/>
    <d v="1899-12-30T17:39:49"/>
    <x v="10"/>
    <n v="2"/>
    <n v="5"/>
    <x v="0"/>
    <n v="39"/>
    <n v="4.25"/>
    <n v="8.5"/>
    <x v="0"/>
    <x v="5"/>
    <x v="6"/>
    <x v="0"/>
  </r>
  <r>
    <n v="1604"/>
    <d v="2023-01-03T00:00:00"/>
    <x v="0"/>
    <x v="2"/>
    <d v="1899-12-30T17:40:08"/>
    <x v="10"/>
    <n v="1"/>
    <n v="8"/>
    <x v="1"/>
    <n v="24"/>
    <n v="3"/>
    <n v="3"/>
    <x v="0"/>
    <x v="3"/>
    <x v="3"/>
    <x v="1"/>
  </r>
  <r>
    <n v="1605"/>
    <d v="2023-01-03T00:00:00"/>
    <x v="0"/>
    <x v="2"/>
    <d v="1899-12-30T17:40:15"/>
    <x v="10"/>
    <n v="1"/>
    <n v="3"/>
    <x v="2"/>
    <n v="54"/>
    <n v="2.5"/>
    <n v="2.5"/>
    <x v="1"/>
    <x v="1"/>
    <x v="19"/>
    <x v="0"/>
  </r>
  <r>
    <n v="1606"/>
    <d v="2023-01-03T00:00:00"/>
    <x v="0"/>
    <x v="2"/>
    <d v="1899-12-30T17:41:27"/>
    <x v="10"/>
    <n v="1"/>
    <n v="3"/>
    <x v="2"/>
    <n v="41"/>
    <n v="4.25"/>
    <n v="4.25"/>
    <x v="0"/>
    <x v="5"/>
    <x v="14"/>
    <x v="1"/>
  </r>
  <r>
    <n v="1607"/>
    <d v="2023-01-03T00:00:00"/>
    <x v="0"/>
    <x v="2"/>
    <d v="1899-12-30T17:42:13"/>
    <x v="10"/>
    <n v="1"/>
    <n v="3"/>
    <x v="2"/>
    <n v="35"/>
    <n v="3.1"/>
    <n v="3.1"/>
    <x v="0"/>
    <x v="12"/>
    <x v="22"/>
    <x v="0"/>
  </r>
  <r>
    <n v="1608"/>
    <d v="2023-01-03T00:00:00"/>
    <x v="0"/>
    <x v="2"/>
    <d v="1899-12-30T17:42:34"/>
    <x v="10"/>
    <n v="2"/>
    <n v="5"/>
    <x v="0"/>
    <n v="45"/>
    <n v="3"/>
    <n v="6"/>
    <x v="1"/>
    <x v="8"/>
    <x v="16"/>
    <x v="1"/>
  </r>
  <r>
    <n v="1609"/>
    <d v="2023-01-03T00:00:00"/>
    <x v="0"/>
    <x v="2"/>
    <d v="1899-12-30T17:44:32"/>
    <x v="10"/>
    <n v="1"/>
    <n v="3"/>
    <x v="2"/>
    <n v="38"/>
    <n v="3.75"/>
    <n v="3.75"/>
    <x v="0"/>
    <x v="5"/>
    <x v="6"/>
    <x v="3"/>
  </r>
  <r>
    <n v="1610"/>
    <d v="2023-01-03T00:00:00"/>
    <x v="0"/>
    <x v="2"/>
    <d v="1899-12-30T17:53:41"/>
    <x v="10"/>
    <n v="1"/>
    <n v="3"/>
    <x v="2"/>
    <n v="52"/>
    <n v="2.5"/>
    <n v="2.5"/>
    <x v="1"/>
    <x v="1"/>
    <x v="24"/>
    <x v="0"/>
  </r>
  <r>
    <n v="1611"/>
    <d v="2023-01-03T00:00:00"/>
    <x v="0"/>
    <x v="2"/>
    <d v="1899-12-30T17:55:24"/>
    <x v="10"/>
    <n v="2"/>
    <n v="5"/>
    <x v="0"/>
    <n v="58"/>
    <n v="3.5"/>
    <n v="7"/>
    <x v="2"/>
    <x v="2"/>
    <x v="2"/>
    <x v="0"/>
  </r>
  <r>
    <n v="1612"/>
    <d v="2023-01-03T00:00:00"/>
    <x v="0"/>
    <x v="2"/>
    <d v="1899-12-30T17:55:59"/>
    <x v="10"/>
    <n v="1"/>
    <n v="3"/>
    <x v="2"/>
    <n v="31"/>
    <n v="2.2000000000000002"/>
    <n v="2.2000000000000002"/>
    <x v="0"/>
    <x v="0"/>
    <x v="0"/>
    <x v="2"/>
  </r>
  <r>
    <n v="1613"/>
    <d v="2023-01-03T00:00:00"/>
    <x v="0"/>
    <x v="2"/>
    <d v="1899-12-30T17:56:21"/>
    <x v="10"/>
    <n v="1"/>
    <n v="3"/>
    <x v="2"/>
    <n v="38"/>
    <n v="3.75"/>
    <n v="3.75"/>
    <x v="0"/>
    <x v="5"/>
    <x v="6"/>
    <x v="3"/>
  </r>
  <r>
    <n v="1614"/>
    <d v="2023-01-03T00:00:00"/>
    <x v="0"/>
    <x v="2"/>
    <d v="1899-12-30T17:57:08"/>
    <x v="10"/>
    <n v="1"/>
    <n v="5"/>
    <x v="0"/>
    <n v="51"/>
    <n v="3"/>
    <n v="3"/>
    <x v="1"/>
    <x v="6"/>
    <x v="7"/>
    <x v="1"/>
  </r>
  <r>
    <n v="1615"/>
    <d v="2023-01-03T00:00:00"/>
    <x v="0"/>
    <x v="2"/>
    <d v="1899-12-30T17:58:41"/>
    <x v="10"/>
    <n v="1"/>
    <n v="5"/>
    <x v="0"/>
    <n v="51"/>
    <n v="3"/>
    <n v="3"/>
    <x v="1"/>
    <x v="6"/>
    <x v="7"/>
    <x v="1"/>
  </r>
  <r>
    <n v="1616"/>
    <d v="2023-01-03T00:00:00"/>
    <x v="0"/>
    <x v="2"/>
    <d v="1899-12-30T17:59:02"/>
    <x v="10"/>
    <n v="2"/>
    <n v="8"/>
    <x v="1"/>
    <n v="40"/>
    <n v="3.75"/>
    <n v="7.5"/>
    <x v="0"/>
    <x v="5"/>
    <x v="14"/>
    <x v="3"/>
  </r>
  <r>
    <n v="1617"/>
    <d v="2023-01-03T00:00:00"/>
    <x v="0"/>
    <x v="2"/>
    <d v="1899-12-30T17:59:02"/>
    <x v="10"/>
    <n v="1"/>
    <n v="8"/>
    <x v="1"/>
    <n v="73"/>
    <n v="3.75"/>
    <n v="3.75"/>
    <x v="3"/>
    <x v="10"/>
    <x v="28"/>
    <x v="3"/>
  </r>
  <r>
    <n v="1618"/>
    <d v="2023-01-03T00:00:00"/>
    <x v="0"/>
    <x v="2"/>
    <d v="1899-12-30T18:00:57"/>
    <x v="11"/>
    <n v="1"/>
    <n v="3"/>
    <x v="2"/>
    <n v="39"/>
    <n v="4.25"/>
    <n v="4.25"/>
    <x v="0"/>
    <x v="5"/>
    <x v="6"/>
    <x v="0"/>
  </r>
  <r>
    <n v="1619"/>
    <d v="2023-01-03T00:00:00"/>
    <x v="0"/>
    <x v="2"/>
    <d v="1899-12-30T18:01:19"/>
    <x v="11"/>
    <n v="2"/>
    <n v="3"/>
    <x v="2"/>
    <n v="37"/>
    <n v="3"/>
    <n v="6"/>
    <x v="0"/>
    <x v="5"/>
    <x v="25"/>
    <x v="3"/>
  </r>
  <r>
    <n v="1620"/>
    <d v="2023-01-03T00:00:00"/>
    <x v="0"/>
    <x v="2"/>
    <d v="1899-12-30T18:01:37"/>
    <x v="11"/>
    <n v="1"/>
    <n v="3"/>
    <x v="2"/>
    <n v="49"/>
    <n v="3"/>
    <n v="3"/>
    <x v="1"/>
    <x v="6"/>
    <x v="21"/>
    <x v="1"/>
  </r>
  <r>
    <n v="1621"/>
    <d v="2023-01-03T00:00:00"/>
    <x v="0"/>
    <x v="2"/>
    <d v="1899-12-30T18:01:58"/>
    <x v="11"/>
    <n v="1"/>
    <n v="3"/>
    <x v="2"/>
    <n v="42"/>
    <n v="2.5"/>
    <n v="2.5"/>
    <x v="1"/>
    <x v="8"/>
    <x v="11"/>
    <x v="0"/>
  </r>
  <r>
    <n v="1622"/>
    <d v="2023-01-03T00:00:00"/>
    <x v="0"/>
    <x v="2"/>
    <d v="1899-12-30T18:02:52"/>
    <x v="11"/>
    <n v="1"/>
    <n v="3"/>
    <x v="2"/>
    <n v="30"/>
    <n v="3"/>
    <n v="3"/>
    <x v="0"/>
    <x v="0"/>
    <x v="5"/>
    <x v="1"/>
  </r>
  <r>
    <n v="1623"/>
    <d v="2023-01-03T00:00:00"/>
    <x v="0"/>
    <x v="2"/>
    <d v="1899-12-30T18:03:28"/>
    <x v="11"/>
    <n v="1"/>
    <n v="3"/>
    <x v="2"/>
    <n v="31"/>
    <n v="2.2000000000000002"/>
    <n v="2.2000000000000002"/>
    <x v="0"/>
    <x v="0"/>
    <x v="0"/>
    <x v="2"/>
  </r>
  <r>
    <n v="1624"/>
    <d v="2023-01-03T00:00:00"/>
    <x v="0"/>
    <x v="2"/>
    <d v="1899-12-30T18:07:36"/>
    <x v="11"/>
    <n v="2"/>
    <n v="8"/>
    <x v="1"/>
    <n v="38"/>
    <n v="3.75"/>
    <n v="7.5"/>
    <x v="0"/>
    <x v="5"/>
    <x v="6"/>
    <x v="3"/>
  </r>
  <r>
    <n v="1625"/>
    <d v="2023-01-03T00:00:00"/>
    <x v="0"/>
    <x v="2"/>
    <d v="1899-12-30T18:07:48"/>
    <x v="11"/>
    <n v="2"/>
    <n v="3"/>
    <x v="2"/>
    <n v="59"/>
    <n v="4.5"/>
    <n v="9"/>
    <x v="2"/>
    <x v="2"/>
    <x v="2"/>
    <x v="1"/>
  </r>
  <r>
    <n v="1626"/>
    <d v="2023-01-03T00:00:00"/>
    <x v="0"/>
    <x v="2"/>
    <d v="1899-12-30T18:12:02"/>
    <x v="11"/>
    <n v="1"/>
    <n v="3"/>
    <x v="2"/>
    <n v="42"/>
    <n v="2.5"/>
    <n v="2.5"/>
    <x v="1"/>
    <x v="8"/>
    <x v="11"/>
    <x v="0"/>
  </r>
  <r>
    <n v="1627"/>
    <d v="2023-01-03T00:00:00"/>
    <x v="0"/>
    <x v="2"/>
    <d v="1899-12-30T18:14:14"/>
    <x v="11"/>
    <n v="1"/>
    <n v="3"/>
    <x v="2"/>
    <n v="58"/>
    <n v="3.5"/>
    <n v="3.5"/>
    <x v="2"/>
    <x v="2"/>
    <x v="2"/>
    <x v="0"/>
  </r>
  <r>
    <n v="1628"/>
    <d v="2023-01-03T00:00:00"/>
    <x v="0"/>
    <x v="2"/>
    <d v="1899-12-30T18:16:50"/>
    <x v="11"/>
    <n v="2"/>
    <n v="3"/>
    <x v="2"/>
    <n v="59"/>
    <n v="4.5"/>
    <n v="9"/>
    <x v="2"/>
    <x v="2"/>
    <x v="2"/>
    <x v="1"/>
  </r>
  <r>
    <n v="1629"/>
    <d v="2023-01-03T00:00:00"/>
    <x v="0"/>
    <x v="2"/>
    <d v="1899-12-30T18:17:17"/>
    <x v="11"/>
    <n v="1"/>
    <n v="5"/>
    <x v="0"/>
    <n v="51"/>
    <n v="3"/>
    <n v="3"/>
    <x v="1"/>
    <x v="6"/>
    <x v="7"/>
    <x v="1"/>
  </r>
  <r>
    <n v="1630"/>
    <d v="2023-01-03T00:00:00"/>
    <x v="0"/>
    <x v="2"/>
    <d v="1899-12-30T18:17:17"/>
    <x v="11"/>
    <n v="1"/>
    <n v="5"/>
    <x v="0"/>
    <n v="74"/>
    <n v="3.5"/>
    <n v="3.5"/>
    <x v="3"/>
    <x v="9"/>
    <x v="23"/>
    <x v="3"/>
  </r>
  <r>
    <n v="1631"/>
    <d v="2023-01-03T00:00:00"/>
    <x v="0"/>
    <x v="2"/>
    <d v="1899-12-30T18:18:00"/>
    <x v="11"/>
    <n v="2"/>
    <n v="8"/>
    <x v="1"/>
    <n v="31"/>
    <n v="2.2000000000000002"/>
    <n v="4.4000000000000004"/>
    <x v="0"/>
    <x v="0"/>
    <x v="0"/>
    <x v="2"/>
  </r>
  <r>
    <n v="1632"/>
    <d v="2023-01-03T00:00:00"/>
    <x v="0"/>
    <x v="2"/>
    <d v="1899-12-30T18:18:29"/>
    <x v="11"/>
    <n v="2"/>
    <n v="8"/>
    <x v="1"/>
    <n v="25"/>
    <n v="2.2000000000000002"/>
    <n v="4.4000000000000004"/>
    <x v="0"/>
    <x v="11"/>
    <x v="18"/>
    <x v="2"/>
  </r>
  <r>
    <n v="1633"/>
    <d v="2023-01-03T00:00:00"/>
    <x v="0"/>
    <x v="2"/>
    <d v="1899-12-30T18:20:26"/>
    <x v="11"/>
    <n v="1"/>
    <n v="3"/>
    <x v="2"/>
    <n v="57"/>
    <n v="3.1"/>
    <n v="3.1"/>
    <x v="1"/>
    <x v="1"/>
    <x v="1"/>
    <x v="1"/>
  </r>
  <r>
    <n v="1634"/>
    <d v="2023-01-03T00:00:00"/>
    <x v="0"/>
    <x v="2"/>
    <d v="1899-12-30T18:20:48"/>
    <x v="11"/>
    <n v="1"/>
    <n v="3"/>
    <x v="2"/>
    <n v="47"/>
    <n v="3"/>
    <n v="3"/>
    <x v="1"/>
    <x v="7"/>
    <x v="9"/>
    <x v="1"/>
  </r>
  <r>
    <n v="1635"/>
    <d v="2023-01-03T00:00:00"/>
    <x v="0"/>
    <x v="2"/>
    <d v="1899-12-30T18:22:37"/>
    <x v="11"/>
    <n v="2"/>
    <n v="3"/>
    <x v="2"/>
    <n v="30"/>
    <n v="3"/>
    <n v="6"/>
    <x v="0"/>
    <x v="0"/>
    <x v="5"/>
    <x v="1"/>
  </r>
  <r>
    <n v="1636"/>
    <d v="2023-01-03T00:00:00"/>
    <x v="0"/>
    <x v="2"/>
    <d v="1899-12-30T18:26:13"/>
    <x v="11"/>
    <n v="2"/>
    <n v="3"/>
    <x v="2"/>
    <n v="23"/>
    <n v="2.5"/>
    <n v="5"/>
    <x v="0"/>
    <x v="3"/>
    <x v="3"/>
    <x v="0"/>
  </r>
  <r>
    <n v="1637"/>
    <d v="2023-01-03T00:00:00"/>
    <x v="0"/>
    <x v="2"/>
    <d v="1899-12-30T18:27:27"/>
    <x v="11"/>
    <n v="2"/>
    <n v="3"/>
    <x v="2"/>
    <n v="51"/>
    <n v="3"/>
    <n v="6"/>
    <x v="1"/>
    <x v="6"/>
    <x v="7"/>
    <x v="1"/>
  </r>
  <r>
    <n v="1638"/>
    <d v="2023-01-03T00:00:00"/>
    <x v="0"/>
    <x v="2"/>
    <d v="1899-12-30T18:29:24"/>
    <x v="11"/>
    <n v="1"/>
    <n v="3"/>
    <x v="2"/>
    <n v="25"/>
    <n v="2.2000000000000002"/>
    <n v="2.2000000000000002"/>
    <x v="0"/>
    <x v="11"/>
    <x v="18"/>
    <x v="2"/>
  </r>
  <r>
    <n v="1639"/>
    <d v="2023-01-03T00:00:00"/>
    <x v="0"/>
    <x v="2"/>
    <d v="1899-12-30T18:30:40"/>
    <x v="11"/>
    <n v="1"/>
    <n v="3"/>
    <x v="2"/>
    <n v="58"/>
    <n v="3.5"/>
    <n v="3.5"/>
    <x v="2"/>
    <x v="2"/>
    <x v="2"/>
    <x v="0"/>
  </r>
  <r>
    <n v="1640"/>
    <d v="2023-01-03T00:00:00"/>
    <x v="0"/>
    <x v="2"/>
    <d v="1899-12-30T18:32:23"/>
    <x v="11"/>
    <n v="1"/>
    <n v="8"/>
    <x v="1"/>
    <n v="43"/>
    <n v="3"/>
    <n v="3"/>
    <x v="1"/>
    <x v="8"/>
    <x v="11"/>
    <x v="1"/>
  </r>
  <r>
    <n v="1641"/>
    <d v="2023-01-03T00:00:00"/>
    <x v="0"/>
    <x v="2"/>
    <d v="1899-12-30T18:34:55"/>
    <x v="11"/>
    <n v="2"/>
    <n v="8"/>
    <x v="1"/>
    <n v="52"/>
    <n v="2.5"/>
    <n v="5"/>
    <x v="1"/>
    <x v="1"/>
    <x v="24"/>
    <x v="0"/>
  </r>
  <r>
    <n v="1642"/>
    <d v="2023-01-03T00:00:00"/>
    <x v="0"/>
    <x v="2"/>
    <d v="1899-12-30T18:37:32"/>
    <x v="11"/>
    <n v="1"/>
    <n v="8"/>
    <x v="1"/>
    <n v="37"/>
    <n v="3"/>
    <n v="3"/>
    <x v="0"/>
    <x v="5"/>
    <x v="25"/>
    <x v="3"/>
  </r>
  <r>
    <n v="1643"/>
    <d v="2023-01-03T00:00:00"/>
    <x v="0"/>
    <x v="2"/>
    <d v="1899-12-30T18:39:35"/>
    <x v="11"/>
    <n v="1"/>
    <n v="8"/>
    <x v="1"/>
    <n v="87"/>
    <n v="3"/>
    <n v="3"/>
    <x v="0"/>
    <x v="5"/>
    <x v="8"/>
    <x v="3"/>
  </r>
  <r>
    <n v="1644"/>
    <d v="2023-01-03T00:00:00"/>
    <x v="0"/>
    <x v="2"/>
    <d v="1899-12-30T18:40:45"/>
    <x v="11"/>
    <n v="2"/>
    <n v="3"/>
    <x v="2"/>
    <n v="35"/>
    <n v="3.1"/>
    <n v="6.2"/>
    <x v="0"/>
    <x v="12"/>
    <x v="22"/>
    <x v="0"/>
  </r>
  <r>
    <n v="1645"/>
    <d v="2023-01-03T00:00:00"/>
    <x v="0"/>
    <x v="2"/>
    <d v="1899-12-30T18:42:28"/>
    <x v="11"/>
    <n v="1"/>
    <n v="3"/>
    <x v="2"/>
    <n v="39"/>
    <n v="4.25"/>
    <n v="4.25"/>
    <x v="0"/>
    <x v="5"/>
    <x v="6"/>
    <x v="0"/>
  </r>
  <r>
    <n v="1646"/>
    <d v="2023-01-03T00:00:00"/>
    <x v="0"/>
    <x v="2"/>
    <d v="1899-12-30T18:44:21"/>
    <x v="11"/>
    <n v="2"/>
    <n v="8"/>
    <x v="1"/>
    <n v="27"/>
    <n v="3.5"/>
    <n v="7"/>
    <x v="0"/>
    <x v="11"/>
    <x v="18"/>
    <x v="1"/>
  </r>
  <r>
    <n v="1647"/>
    <d v="2023-01-03T00:00:00"/>
    <x v="0"/>
    <x v="2"/>
    <d v="1899-12-30T18:44:21"/>
    <x v="11"/>
    <n v="1"/>
    <n v="8"/>
    <x v="1"/>
    <n v="75"/>
    <n v="3.5"/>
    <n v="3.5"/>
    <x v="3"/>
    <x v="10"/>
    <x v="29"/>
    <x v="3"/>
  </r>
  <r>
    <n v="1648"/>
    <d v="2023-01-03T00:00:00"/>
    <x v="0"/>
    <x v="2"/>
    <d v="1899-12-30T18:45:31"/>
    <x v="11"/>
    <n v="1"/>
    <n v="3"/>
    <x v="2"/>
    <n v="56"/>
    <n v="2.5499999999999998"/>
    <n v="2.5499999999999998"/>
    <x v="1"/>
    <x v="1"/>
    <x v="1"/>
    <x v="0"/>
  </r>
  <r>
    <n v="1649"/>
    <d v="2023-01-03T00:00:00"/>
    <x v="0"/>
    <x v="2"/>
    <d v="1899-12-30T18:45:31"/>
    <x v="11"/>
    <n v="1"/>
    <n v="3"/>
    <x v="2"/>
    <n v="79"/>
    <n v="3.75"/>
    <n v="3.75"/>
    <x v="3"/>
    <x v="4"/>
    <x v="10"/>
    <x v="3"/>
  </r>
  <r>
    <n v="1650"/>
    <d v="2023-01-03T00:00:00"/>
    <x v="0"/>
    <x v="2"/>
    <d v="1899-12-30T18:46:25"/>
    <x v="11"/>
    <n v="1"/>
    <n v="3"/>
    <x v="2"/>
    <n v="32"/>
    <n v="3"/>
    <n v="3"/>
    <x v="0"/>
    <x v="0"/>
    <x v="0"/>
    <x v="0"/>
  </r>
  <r>
    <n v="1651"/>
    <d v="2023-01-03T00:00:00"/>
    <x v="0"/>
    <x v="2"/>
    <d v="1899-12-30T18:49:23"/>
    <x v="11"/>
    <n v="1"/>
    <n v="3"/>
    <x v="2"/>
    <n v="41"/>
    <n v="4.25"/>
    <n v="4.25"/>
    <x v="0"/>
    <x v="5"/>
    <x v="14"/>
    <x v="1"/>
  </r>
  <r>
    <n v="1652"/>
    <d v="2023-01-03T00:00:00"/>
    <x v="0"/>
    <x v="2"/>
    <d v="1899-12-30T18:51:56"/>
    <x v="11"/>
    <n v="2"/>
    <n v="3"/>
    <x v="2"/>
    <n v="53"/>
    <n v="3"/>
    <n v="6"/>
    <x v="1"/>
    <x v="1"/>
    <x v="24"/>
    <x v="1"/>
  </r>
  <r>
    <n v="1653"/>
    <d v="2023-01-03T00:00:00"/>
    <x v="0"/>
    <x v="2"/>
    <d v="1899-12-30T18:54:16"/>
    <x v="11"/>
    <n v="1"/>
    <n v="8"/>
    <x v="1"/>
    <n v="48"/>
    <n v="2.5"/>
    <n v="2.5"/>
    <x v="1"/>
    <x v="6"/>
    <x v="21"/>
    <x v="0"/>
  </r>
  <r>
    <n v="1654"/>
    <d v="2023-01-03T00:00:00"/>
    <x v="0"/>
    <x v="2"/>
    <d v="1899-12-30T18:56:00"/>
    <x v="11"/>
    <n v="1"/>
    <n v="3"/>
    <x v="2"/>
    <n v="39"/>
    <n v="4.25"/>
    <n v="4.25"/>
    <x v="0"/>
    <x v="5"/>
    <x v="6"/>
    <x v="0"/>
  </r>
  <r>
    <n v="1655"/>
    <d v="2023-01-03T00:00:00"/>
    <x v="0"/>
    <x v="2"/>
    <d v="1899-12-30T18:57:29"/>
    <x v="11"/>
    <n v="1"/>
    <n v="3"/>
    <x v="2"/>
    <n v="45"/>
    <n v="3"/>
    <n v="3"/>
    <x v="1"/>
    <x v="8"/>
    <x v="16"/>
    <x v="1"/>
  </r>
  <r>
    <n v="1656"/>
    <d v="2023-01-03T00:00:00"/>
    <x v="0"/>
    <x v="2"/>
    <d v="1899-12-30T18:58:53"/>
    <x v="11"/>
    <n v="2"/>
    <n v="3"/>
    <x v="2"/>
    <n v="25"/>
    <n v="2.2000000000000002"/>
    <n v="4.4000000000000004"/>
    <x v="0"/>
    <x v="11"/>
    <x v="18"/>
    <x v="2"/>
  </r>
  <r>
    <n v="1657"/>
    <d v="2023-01-03T00:00:00"/>
    <x v="0"/>
    <x v="2"/>
    <d v="1899-12-30T18:59:38"/>
    <x v="11"/>
    <n v="1"/>
    <n v="8"/>
    <x v="1"/>
    <n v="51"/>
    <n v="3"/>
    <n v="3"/>
    <x v="1"/>
    <x v="6"/>
    <x v="7"/>
    <x v="1"/>
  </r>
  <r>
    <n v="1658"/>
    <d v="2023-01-03T00:00:00"/>
    <x v="0"/>
    <x v="2"/>
    <d v="1899-12-30T19:00:13"/>
    <x v="12"/>
    <n v="1"/>
    <n v="3"/>
    <x v="2"/>
    <n v="34"/>
    <n v="2.4500000000000002"/>
    <n v="2.4500000000000002"/>
    <x v="0"/>
    <x v="12"/>
    <x v="22"/>
    <x v="2"/>
  </r>
  <r>
    <n v="1659"/>
    <d v="2023-01-03T00:00:00"/>
    <x v="0"/>
    <x v="2"/>
    <d v="1899-12-30T19:05:02"/>
    <x v="12"/>
    <n v="1"/>
    <n v="8"/>
    <x v="1"/>
    <n v="49"/>
    <n v="3"/>
    <n v="3"/>
    <x v="1"/>
    <x v="6"/>
    <x v="21"/>
    <x v="1"/>
  </r>
  <r>
    <n v="1660"/>
    <d v="2023-01-03T00:00:00"/>
    <x v="0"/>
    <x v="2"/>
    <d v="1899-12-30T19:06:16"/>
    <x v="12"/>
    <n v="2"/>
    <n v="8"/>
    <x v="1"/>
    <n v="43"/>
    <n v="3"/>
    <n v="6"/>
    <x v="1"/>
    <x v="8"/>
    <x v="11"/>
    <x v="1"/>
  </r>
  <r>
    <n v="1661"/>
    <d v="2023-01-03T00:00:00"/>
    <x v="0"/>
    <x v="2"/>
    <d v="1899-12-30T19:07:24"/>
    <x v="12"/>
    <n v="1"/>
    <n v="3"/>
    <x v="2"/>
    <n v="34"/>
    <n v="2.4500000000000002"/>
    <n v="2.4500000000000002"/>
    <x v="0"/>
    <x v="12"/>
    <x v="22"/>
    <x v="2"/>
  </r>
  <r>
    <n v="1662"/>
    <d v="2023-01-03T00:00:00"/>
    <x v="0"/>
    <x v="2"/>
    <d v="1899-12-30T19:07:24"/>
    <x v="12"/>
    <n v="1"/>
    <n v="3"/>
    <x v="2"/>
    <n v="78"/>
    <n v="4.5"/>
    <n v="4.5"/>
    <x v="3"/>
    <x v="4"/>
    <x v="20"/>
    <x v="3"/>
  </r>
  <r>
    <n v="1663"/>
    <d v="2023-01-03T00:00:00"/>
    <x v="0"/>
    <x v="2"/>
    <d v="1899-12-30T19:09:50"/>
    <x v="12"/>
    <n v="1"/>
    <n v="3"/>
    <x v="2"/>
    <n v="50"/>
    <n v="2.5"/>
    <n v="2.5"/>
    <x v="1"/>
    <x v="6"/>
    <x v="7"/>
    <x v="0"/>
  </r>
  <r>
    <n v="1664"/>
    <d v="2023-01-03T00:00:00"/>
    <x v="0"/>
    <x v="2"/>
    <d v="1899-12-30T19:10:40"/>
    <x v="12"/>
    <n v="1"/>
    <n v="3"/>
    <x v="2"/>
    <n v="60"/>
    <n v="3.75"/>
    <n v="3.75"/>
    <x v="2"/>
    <x v="2"/>
    <x v="12"/>
    <x v="0"/>
  </r>
  <r>
    <n v="1665"/>
    <d v="2023-01-03T00:00:00"/>
    <x v="0"/>
    <x v="2"/>
    <d v="1899-12-30T19:11:11"/>
    <x v="12"/>
    <n v="1"/>
    <n v="3"/>
    <x v="2"/>
    <n v="55"/>
    <n v="4"/>
    <n v="4"/>
    <x v="1"/>
    <x v="1"/>
    <x v="19"/>
    <x v="1"/>
  </r>
  <r>
    <n v="1666"/>
    <d v="2023-01-03T00:00:00"/>
    <x v="0"/>
    <x v="2"/>
    <d v="1899-12-30T19:11:11"/>
    <x v="12"/>
    <n v="1"/>
    <n v="3"/>
    <x v="2"/>
    <n v="71"/>
    <n v="3.75"/>
    <n v="3.75"/>
    <x v="3"/>
    <x v="10"/>
    <x v="17"/>
    <x v="3"/>
  </r>
  <r>
    <n v="1667"/>
    <d v="2023-01-03T00:00:00"/>
    <x v="0"/>
    <x v="2"/>
    <d v="1899-12-30T19:14:00"/>
    <x v="12"/>
    <n v="1"/>
    <n v="3"/>
    <x v="2"/>
    <n v="48"/>
    <n v="2.5"/>
    <n v="2.5"/>
    <x v="1"/>
    <x v="6"/>
    <x v="21"/>
    <x v="0"/>
  </r>
  <r>
    <n v="1668"/>
    <d v="2023-01-03T00:00:00"/>
    <x v="0"/>
    <x v="2"/>
    <d v="1899-12-30T19:15:30"/>
    <x v="12"/>
    <n v="1"/>
    <n v="3"/>
    <x v="2"/>
    <n v="53"/>
    <n v="3"/>
    <n v="3"/>
    <x v="1"/>
    <x v="1"/>
    <x v="24"/>
    <x v="1"/>
  </r>
  <r>
    <n v="1669"/>
    <d v="2023-01-03T00:00:00"/>
    <x v="0"/>
    <x v="2"/>
    <d v="1899-12-30T19:19:16"/>
    <x v="12"/>
    <n v="1"/>
    <n v="3"/>
    <x v="2"/>
    <n v="29"/>
    <n v="2.5"/>
    <n v="2.5"/>
    <x v="0"/>
    <x v="0"/>
    <x v="5"/>
    <x v="0"/>
  </r>
  <r>
    <n v="1670"/>
    <d v="2023-01-03T00:00:00"/>
    <x v="0"/>
    <x v="2"/>
    <d v="1899-12-30T19:19:20"/>
    <x v="12"/>
    <n v="1"/>
    <n v="8"/>
    <x v="1"/>
    <n v="35"/>
    <n v="3.1"/>
    <n v="3.1"/>
    <x v="0"/>
    <x v="12"/>
    <x v="22"/>
    <x v="0"/>
  </r>
  <r>
    <n v="1671"/>
    <d v="2023-01-03T00:00:00"/>
    <x v="0"/>
    <x v="2"/>
    <d v="1899-12-30T19:21:51"/>
    <x v="12"/>
    <n v="2"/>
    <n v="8"/>
    <x v="1"/>
    <n v="27"/>
    <n v="3.5"/>
    <n v="7"/>
    <x v="0"/>
    <x v="11"/>
    <x v="18"/>
    <x v="1"/>
  </r>
  <r>
    <n v="1672"/>
    <d v="2023-01-03T00:00:00"/>
    <x v="0"/>
    <x v="2"/>
    <d v="1899-12-30T19:22:36"/>
    <x v="12"/>
    <n v="2"/>
    <n v="8"/>
    <x v="1"/>
    <n v="50"/>
    <n v="2.5"/>
    <n v="5"/>
    <x v="1"/>
    <x v="6"/>
    <x v="7"/>
    <x v="0"/>
  </r>
  <r>
    <n v="1673"/>
    <d v="2023-01-03T00:00:00"/>
    <x v="0"/>
    <x v="2"/>
    <d v="1899-12-30T19:23:06"/>
    <x v="12"/>
    <n v="1"/>
    <n v="3"/>
    <x v="2"/>
    <n v="54"/>
    <n v="2.5"/>
    <n v="2.5"/>
    <x v="1"/>
    <x v="1"/>
    <x v="19"/>
    <x v="0"/>
  </r>
  <r>
    <n v="1674"/>
    <d v="2023-01-03T00:00:00"/>
    <x v="0"/>
    <x v="2"/>
    <d v="1899-12-30T19:23:22"/>
    <x v="12"/>
    <n v="2"/>
    <n v="8"/>
    <x v="1"/>
    <n v="61"/>
    <n v="4.75"/>
    <n v="9.5"/>
    <x v="2"/>
    <x v="2"/>
    <x v="12"/>
    <x v="1"/>
  </r>
  <r>
    <n v="1675"/>
    <d v="2023-01-03T00:00:00"/>
    <x v="0"/>
    <x v="2"/>
    <d v="1899-12-30T19:25:19"/>
    <x v="12"/>
    <n v="1"/>
    <n v="3"/>
    <x v="2"/>
    <n v="34"/>
    <n v="2.4500000000000002"/>
    <n v="2.4500000000000002"/>
    <x v="0"/>
    <x v="12"/>
    <x v="22"/>
    <x v="2"/>
  </r>
  <r>
    <n v="1676"/>
    <d v="2023-01-03T00:00:00"/>
    <x v="0"/>
    <x v="2"/>
    <d v="1899-12-30T19:27:38"/>
    <x v="12"/>
    <n v="2"/>
    <n v="8"/>
    <x v="1"/>
    <n v="44"/>
    <n v="2.5"/>
    <n v="5"/>
    <x v="1"/>
    <x v="8"/>
    <x v="16"/>
    <x v="0"/>
  </r>
  <r>
    <n v="1677"/>
    <d v="2023-01-03T00:00:00"/>
    <x v="0"/>
    <x v="2"/>
    <d v="1899-12-30T19:31:40"/>
    <x v="12"/>
    <n v="1"/>
    <n v="3"/>
    <x v="2"/>
    <n v="46"/>
    <n v="2.5"/>
    <n v="2.5"/>
    <x v="1"/>
    <x v="7"/>
    <x v="9"/>
    <x v="0"/>
  </r>
  <r>
    <n v="1678"/>
    <d v="2023-01-03T00:00:00"/>
    <x v="0"/>
    <x v="2"/>
    <d v="1899-12-30T19:31:40"/>
    <x v="12"/>
    <n v="1"/>
    <n v="3"/>
    <x v="2"/>
    <n v="71"/>
    <n v="3.75"/>
    <n v="3.75"/>
    <x v="3"/>
    <x v="10"/>
    <x v="17"/>
    <x v="3"/>
  </r>
  <r>
    <n v="1679"/>
    <d v="2023-01-03T00:00:00"/>
    <x v="0"/>
    <x v="2"/>
    <d v="1899-12-30T19:32:22"/>
    <x v="12"/>
    <n v="1"/>
    <n v="8"/>
    <x v="1"/>
    <n v="46"/>
    <n v="2.5"/>
    <n v="2.5"/>
    <x v="1"/>
    <x v="7"/>
    <x v="9"/>
    <x v="0"/>
  </r>
  <r>
    <n v="1680"/>
    <d v="2023-01-03T00:00:00"/>
    <x v="0"/>
    <x v="2"/>
    <d v="1899-12-30T19:33:51"/>
    <x v="12"/>
    <n v="2"/>
    <n v="3"/>
    <x v="2"/>
    <n v="47"/>
    <n v="3"/>
    <n v="6"/>
    <x v="1"/>
    <x v="7"/>
    <x v="9"/>
    <x v="1"/>
  </r>
  <r>
    <n v="1681"/>
    <d v="2023-01-03T00:00:00"/>
    <x v="0"/>
    <x v="2"/>
    <d v="1899-12-30T19:35:27"/>
    <x v="12"/>
    <n v="1"/>
    <n v="3"/>
    <x v="2"/>
    <n v="32"/>
    <n v="3"/>
    <n v="3"/>
    <x v="0"/>
    <x v="0"/>
    <x v="0"/>
    <x v="0"/>
  </r>
  <r>
    <n v="1682"/>
    <d v="2023-01-03T00:00:00"/>
    <x v="0"/>
    <x v="2"/>
    <d v="1899-12-30T19:35:54"/>
    <x v="12"/>
    <n v="1"/>
    <n v="8"/>
    <x v="1"/>
    <n v="61"/>
    <n v="4.75"/>
    <n v="4.75"/>
    <x v="2"/>
    <x v="2"/>
    <x v="12"/>
    <x v="1"/>
  </r>
  <r>
    <n v="1683"/>
    <d v="2023-01-03T00:00:00"/>
    <x v="0"/>
    <x v="2"/>
    <d v="1899-12-30T19:37:44"/>
    <x v="12"/>
    <n v="1"/>
    <n v="3"/>
    <x v="2"/>
    <n v="46"/>
    <n v="2.5"/>
    <n v="2.5"/>
    <x v="1"/>
    <x v="7"/>
    <x v="9"/>
    <x v="0"/>
  </r>
  <r>
    <n v="1684"/>
    <d v="2023-01-03T00:00:00"/>
    <x v="0"/>
    <x v="2"/>
    <d v="1899-12-30T19:38:33"/>
    <x v="12"/>
    <n v="2"/>
    <n v="3"/>
    <x v="2"/>
    <n v="22"/>
    <n v="2"/>
    <n v="4"/>
    <x v="0"/>
    <x v="3"/>
    <x v="3"/>
    <x v="2"/>
  </r>
  <r>
    <n v="1685"/>
    <d v="2023-01-03T00:00:00"/>
    <x v="0"/>
    <x v="2"/>
    <d v="1899-12-30T19:39:21"/>
    <x v="12"/>
    <n v="2"/>
    <n v="3"/>
    <x v="2"/>
    <n v="61"/>
    <n v="4.75"/>
    <n v="9.5"/>
    <x v="2"/>
    <x v="2"/>
    <x v="12"/>
    <x v="1"/>
  </r>
  <r>
    <n v="1686"/>
    <d v="2023-01-03T00:00:00"/>
    <x v="0"/>
    <x v="2"/>
    <d v="1899-12-30T19:40:09"/>
    <x v="12"/>
    <n v="1"/>
    <n v="8"/>
    <x v="1"/>
    <n v="57"/>
    <n v="3.1"/>
    <n v="3.1"/>
    <x v="1"/>
    <x v="1"/>
    <x v="1"/>
    <x v="1"/>
  </r>
  <r>
    <n v="1687"/>
    <d v="2023-01-03T00:00:00"/>
    <x v="0"/>
    <x v="2"/>
    <d v="1899-12-30T19:40:35"/>
    <x v="12"/>
    <n v="2"/>
    <n v="8"/>
    <x v="1"/>
    <n v="25"/>
    <n v="2.2000000000000002"/>
    <n v="4.4000000000000004"/>
    <x v="0"/>
    <x v="11"/>
    <x v="18"/>
    <x v="2"/>
  </r>
  <r>
    <n v="1688"/>
    <d v="2023-01-03T00:00:00"/>
    <x v="0"/>
    <x v="2"/>
    <d v="1899-12-30T19:49:19"/>
    <x v="12"/>
    <n v="2"/>
    <n v="8"/>
    <x v="1"/>
    <n v="34"/>
    <n v="2.4500000000000002"/>
    <n v="4.9000000000000004"/>
    <x v="0"/>
    <x v="12"/>
    <x v="22"/>
    <x v="2"/>
  </r>
  <r>
    <n v="1689"/>
    <d v="2023-01-03T00:00:00"/>
    <x v="0"/>
    <x v="2"/>
    <d v="1899-12-30T19:49:19"/>
    <x v="12"/>
    <n v="1"/>
    <n v="8"/>
    <x v="1"/>
    <n v="79"/>
    <n v="3.75"/>
    <n v="3.75"/>
    <x v="3"/>
    <x v="4"/>
    <x v="10"/>
    <x v="3"/>
  </r>
  <r>
    <n v="1690"/>
    <d v="2023-01-03T00:00:00"/>
    <x v="0"/>
    <x v="2"/>
    <d v="1899-12-30T19:50:56"/>
    <x v="12"/>
    <n v="1"/>
    <n v="3"/>
    <x v="2"/>
    <n v="61"/>
    <n v="4.75"/>
    <n v="4.75"/>
    <x v="2"/>
    <x v="2"/>
    <x v="12"/>
    <x v="1"/>
  </r>
  <r>
    <n v="1691"/>
    <d v="2023-01-03T00:00:00"/>
    <x v="0"/>
    <x v="2"/>
    <d v="1899-12-30T19:50:56"/>
    <x v="12"/>
    <n v="1"/>
    <n v="3"/>
    <x v="2"/>
    <n v="72"/>
    <n v="3.25"/>
    <n v="3.25"/>
    <x v="3"/>
    <x v="4"/>
    <x v="26"/>
    <x v="3"/>
  </r>
  <r>
    <n v="1692"/>
    <d v="2023-01-03T00:00:00"/>
    <x v="0"/>
    <x v="2"/>
    <d v="1899-12-30T19:52:04"/>
    <x v="12"/>
    <n v="2"/>
    <n v="3"/>
    <x v="2"/>
    <n v="39"/>
    <n v="4.25"/>
    <n v="8.5"/>
    <x v="0"/>
    <x v="5"/>
    <x v="6"/>
    <x v="0"/>
  </r>
  <r>
    <n v="1693"/>
    <d v="2023-01-03T00:00:00"/>
    <x v="0"/>
    <x v="2"/>
    <d v="1899-12-30T19:52:34"/>
    <x v="12"/>
    <n v="2"/>
    <n v="8"/>
    <x v="1"/>
    <n v="61"/>
    <n v="4.75"/>
    <n v="9.5"/>
    <x v="2"/>
    <x v="2"/>
    <x v="12"/>
    <x v="1"/>
  </r>
  <r>
    <n v="1694"/>
    <d v="2023-01-03T00:00:00"/>
    <x v="0"/>
    <x v="2"/>
    <d v="1899-12-30T19:53:30"/>
    <x v="12"/>
    <n v="1"/>
    <n v="3"/>
    <x v="2"/>
    <n v="29"/>
    <n v="2.5"/>
    <n v="2.5"/>
    <x v="0"/>
    <x v="0"/>
    <x v="5"/>
    <x v="0"/>
  </r>
  <r>
    <n v="1695"/>
    <d v="2023-01-03T00:00:00"/>
    <x v="0"/>
    <x v="2"/>
    <d v="1899-12-30T19:53:30"/>
    <x v="12"/>
    <n v="1"/>
    <n v="3"/>
    <x v="2"/>
    <n v="72"/>
    <n v="3.25"/>
    <n v="3.25"/>
    <x v="3"/>
    <x v="4"/>
    <x v="26"/>
    <x v="3"/>
  </r>
  <r>
    <n v="1696"/>
    <d v="2023-01-03T00:00:00"/>
    <x v="0"/>
    <x v="2"/>
    <d v="1899-12-30T19:54:02"/>
    <x v="12"/>
    <n v="1"/>
    <n v="8"/>
    <x v="1"/>
    <n v="56"/>
    <n v="2.5499999999999998"/>
    <n v="2.5499999999999998"/>
    <x v="1"/>
    <x v="1"/>
    <x v="1"/>
    <x v="0"/>
  </r>
  <r>
    <n v="1697"/>
    <d v="2023-01-03T00:00:00"/>
    <x v="0"/>
    <x v="2"/>
    <d v="1899-12-30T19:58:26"/>
    <x v="12"/>
    <n v="2"/>
    <n v="8"/>
    <x v="1"/>
    <n v="52"/>
    <n v="2.5"/>
    <n v="5"/>
    <x v="1"/>
    <x v="1"/>
    <x v="24"/>
    <x v="0"/>
  </r>
  <r>
    <n v="1698"/>
    <d v="2023-01-03T00:00:00"/>
    <x v="0"/>
    <x v="2"/>
    <d v="1899-12-30T19:59:36"/>
    <x v="12"/>
    <n v="1"/>
    <n v="3"/>
    <x v="2"/>
    <n v="33"/>
    <n v="3.5"/>
    <n v="3.5"/>
    <x v="0"/>
    <x v="0"/>
    <x v="0"/>
    <x v="1"/>
  </r>
  <r>
    <n v="1699"/>
    <d v="2023-01-04T00:00:00"/>
    <x v="0"/>
    <x v="3"/>
    <d v="1899-12-30T07:09:20"/>
    <x v="0"/>
    <n v="1"/>
    <n v="5"/>
    <x v="0"/>
    <n v="22"/>
    <n v="2"/>
    <n v="2"/>
    <x v="0"/>
    <x v="3"/>
    <x v="3"/>
    <x v="2"/>
  </r>
  <r>
    <n v="1700"/>
    <d v="2023-01-04T00:00:00"/>
    <x v="0"/>
    <x v="3"/>
    <d v="1899-12-30T07:12:12"/>
    <x v="0"/>
    <n v="1"/>
    <n v="5"/>
    <x v="0"/>
    <n v="42"/>
    <n v="2.5"/>
    <n v="2.5"/>
    <x v="1"/>
    <x v="8"/>
    <x v="11"/>
    <x v="0"/>
  </r>
  <r>
    <n v="1701"/>
    <d v="2023-01-04T00:00:00"/>
    <x v="0"/>
    <x v="3"/>
    <d v="1899-12-30T07:15:38"/>
    <x v="0"/>
    <n v="1"/>
    <n v="5"/>
    <x v="0"/>
    <n v="30"/>
    <n v="3"/>
    <n v="3"/>
    <x v="0"/>
    <x v="0"/>
    <x v="5"/>
    <x v="1"/>
  </r>
  <r>
    <n v="1702"/>
    <d v="2023-01-04T00:00:00"/>
    <x v="0"/>
    <x v="3"/>
    <d v="1899-12-30T07:30:48"/>
    <x v="0"/>
    <n v="1"/>
    <n v="5"/>
    <x v="0"/>
    <n v="31"/>
    <n v="2.2000000000000002"/>
    <n v="2.2000000000000002"/>
    <x v="0"/>
    <x v="0"/>
    <x v="0"/>
    <x v="2"/>
  </r>
  <r>
    <n v="1703"/>
    <d v="2023-01-04T00:00:00"/>
    <x v="0"/>
    <x v="3"/>
    <d v="1899-12-30T07:35:22"/>
    <x v="0"/>
    <n v="1"/>
    <n v="5"/>
    <x v="0"/>
    <n v="45"/>
    <n v="3"/>
    <n v="3"/>
    <x v="1"/>
    <x v="8"/>
    <x v="16"/>
    <x v="1"/>
  </r>
  <r>
    <n v="1704"/>
    <d v="2023-01-04T00:00:00"/>
    <x v="0"/>
    <x v="3"/>
    <d v="1899-12-30T07:35:22"/>
    <x v="0"/>
    <n v="1"/>
    <n v="5"/>
    <x v="0"/>
    <n v="73"/>
    <n v="3.75"/>
    <n v="3.75"/>
    <x v="3"/>
    <x v="10"/>
    <x v="28"/>
    <x v="3"/>
  </r>
  <r>
    <n v="1705"/>
    <d v="2023-01-04T00:00:00"/>
    <x v="0"/>
    <x v="3"/>
    <d v="1899-12-30T07:40:18"/>
    <x v="0"/>
    <n v="2"/>
    <n v="5"/>
    <x v="0"/>
    <n v="58"/>
    <n v="3.5"/>
    <n v="7"/>
    <x v="2"/>
    <x v="2"/>
    <x v="2"/>
    <x v="0"/>
  </r>
  <r>
    <n v="1706"/>
    <d v="2023-01-04T00:00:00"/>
    <x v="0"/>
    <x v="3"/>
    <d v="1899-12-30T07:40:18"/>
    <x v="0"/>
    <n v="1"/>
    <n v="5"/>
    <x v="0"/>
    <n v="72"/>
    <n v="3.25"/>
    <n v="3.25"/>
    <x v="3"/>
    <x v="4"/>
    <x v="26"/>
    <x v="3"/>
  </r>
  <r>
    <n v="1707"/>
    <d v="2023-01-04T00:00:00"/>
    <x v="0"/>
    <x v="3"/>
    <d v="1899-12-30T07:49:49"/>
    <x v="0"/>
    <n v="2"/>
    <n v="5"/>
    <x v="0"/>
    <n v="23"/>
    <n v="2.5"/>
    <n v="5"/>
    <x v="0"/>
    <x v="3"/>
    <x v="3"/>
    <x v="0"/>
  </r>
  <r>
    <n v="1708"/>
    <d v="2023-01-04T00:00:00"/>
    <x v="0"/>
    <x v="3"/>
    <d v="1899-12-30T08:03:34"/>
    <x v="1"/>
    <n v="2"/>
    <n v="8"/>
    <x v="1"/>
    <n v="29"/>
    <n v="2.5"/>
    <n v="5"/>
    <x v="0"/>
    <x v="0"/>
    <x v="5"/>
    <x v="0"/>
  </r>
  <r>
    <n v="1709"/>
    <d v="2023-01-04T00:00:00"/>
    <x v="0"/>
    <x v="3"/>
    <d v="1899-12-30T08:03:34"/>
    <x v="1"/>
    <n v="1"/>
    <n v="8"/>
    <x v="1"/>
    <n v="72"/>
    <n v="3.25"/>
    <n v="3.25"/>
    <x v="3"/>
    <x v="4"/>
    <x v="26"/>
    <x v="3"/>
  </r>
  <r>
    <n v="1710"/>
    <d v="2023-01-04T00:00:00"/>
    <x v="0"/>
    <x v="3"/>
    <d v="1899-12-30T08:06:13"/>
    <x v="1"/>
    <n v="1"/>
    <n v="8"/>
    <x v="1"/>
    <n v="61"/>
    <n v="4.75"/>
    <n v="4.75"/>
    <x v="2"/>
    <x v="2"/>
    <x v="12"/>
    <x v="1"/>
  </r>
  <r>
    <n v="1711"/>
    <d v="2023-01-04T00:00:00"/>
    <x v="0"/>
    <x v="3"/>
    <d v="1899-12-30T08:06:13"/>
    <x v="1"/>
    <n v="1"/>
    <n v="8"/>
    <x v="1"/>
    <n v="72"/>
    <n v="3.25"/>
    <n v="3.25"/>
    <x v="3"/>
    <x v="4"/>
    <x v="26"/>
    <x v="3"/>
  </r>
  <r>
    <n v="1712"/>
    <d v="2023-01-04T00:00:00"/>
    <x v="0"/>
    <x v="3"/>
    <d v="1899-12-30T08:09:05"/>
    <x v="1"/>
    <n v="2"/>
    <n v="8"/>
    <x v="1"/>
    <n v="25"/>
    <n v="2.2000000000000002"/>
    <n v="4.4000000000000004"/>
    <x v="0"/>
    <x v="11"/>
    <x v="18"/>
    <x v="2"/>
  </r>
  <r>
    <n v="1713"/>
    <d v="2023-01-04T00:00:00"/>
    <x v="0"/>
    <x v="3"/>
    <d v="1899-12-30T08:14:55"/>
    <x v="1"/>
    <n v="2"/>
    <n v="8"/>
    <x v="1"/>
    <n v="58"/>
    <n v="3.5"/>
    <n v="7"/>
    <x v="2"/>
    <x v="2"/>
    <x v="2"/>
    <x v="0"/>
  </r>
  <r>
    <n v="1714"/>
    <d v="2023-01-04T00:00:00"/>
    <x v="0"/>
    <x v="3"/>
    <d v="1899-12-30T08:16:20"/>
    <x v="1"/>
    <n v="1"/>
    <n v="5"/>
    <x v="0"/>
    <n v="22"/>
    <n v="2"/>
    <n v="2"/>
    <x v="0"/>
    <x v="3"/>
    <x v="3"/>
    <x v="2"/>
  </r>
  <r>
    <n v="1715"/>
    <d v="2023-01-04T00:00:00"/>
    <x v="0"/>
    <x v="3"/>
    <d v="1899-12-30T08:18:32"/>
    <x v="1"/>
    <n v="1"/>
    <n v="8"/>
    <x v="1"/>
    <n v="46"/>
    <n v="2.5"/>
    <n v="2.5"/>
    <x v="1"/>
    <x v="7"/>
    <x v="9"/>
    <x v="0"/>
  </r>
  <r>
    <n v="1716"/>
    <d v="2023-01-04T00:00:00"/>
    <x v="0"/>
    <x v="3"/>
    <d v="1899-12-30T08:18:32"/>
    <x v="1"/>
    <n v="1"/>
    <n v="8"/>
    <x v="1"/>
    <n v="79"/>
    <n v="3.75"/>
    <n v="3.75"/>
    <x v="3"/>
    <x v="4"/>
    <x v="10"/>
    <x v="3"/>
  </r>
  <r>
    <n v="1717"/>
    <d v="2023-01-04T00:00:00"/>
    <x v="0"/>
    <x v="3"/>
    <d v="1899-12-30T08:25:05"/>
    <x v="1"/>
    <n v="1"/>
    <n v="8"/>
    <x v="1"/>
    <n v="32"/>
    <n v="3"/>
    <n v="3"/>
    <x v="0"/>
    <x v="0"/>
    <x v="0"/>
    <x v="0"/>
  </r>
  <r>
    <n v="1718"/>
    <d v="2023-01-04T00:00:00"/>
    <x v="0"/>
    <x v="3"/>
    <d v="1899-12-30T08:28:18"/>
    <x v="1"/>
    <n v="2"/>
    <n v="5"/>
    <x v="0"/>
    <n v="50"/>
    <n v="2.5"/>
    <n v="5"/>
    <x v="1"/>
    <x v="6"/>
    <x v="7"/>
    <x v="0"/>
  </r>
  <r>
    <n v="1719"/>
    <d v="2023-01-04T00:00:00"/>
    <x v="0"/>
    <x v="3"/>
    <d v="1899-12-30T08:29:19"/>
    <x v="1"/>
    <n v="1"/>
    <n v="5"/>
    <x v="0"/>
    <n v="27"/>
    <n v="3.5"/>
    <n v="3.5"/>
    <x v="0"/>
    <x v="11"/>
    <x v="18"/>
    <x v="1"/>
  </r>
  <r>
    <n v="1720"/>
    <d v="2023-01-04T00:00:00"/>
    <x v="0"/>
    <x v="3"/>
    <d v="1899-12-30T08:30:16"/>
    <x v="1"/>
    <n v="2"/>
    <n v="8"/>
    <x v="1"/>
    <n v="27"/>
    <n v="3.5"/>
    <n v="7"/>
    <x v="0"/>
    <x v="11"/>
    <x v="18"/>
    <x v="1"/>
  </r>
  <r>
    <n v="1721"/>
    <d v="2023-01-04T00:00:00"/>
    <x v="0"/>
    <x v="3"/>
    <d v="1899-12-30T08:31:15"/>
    <x v="1"/>
    <n v="1"/>
    <n v="5"/>
    <x v="0"/>
    <n v="61"/>
    <n v="4.75"/>
    <n v="4.75"/>
    <x v="2"/>
    <x v="2"/>
    <x v="12"/>
    <x v="1"/>
  </r>
  <r>
    <n v="1722"/>
    <d v="2023-01-04T00:00:00"/>
    <x v="0"/>
    <x v="3"/>
    <d v="1899-12-30T08:32:18"/>
    <x v="1"/>
    <n v="2"/>
    <n v="5"/>
    <x v="0"/>
    <n v="54"/>
    <n v="2.5"/>
    <n v="5"/>
    <x v="1"/>
    <x v="1"/>
    <x v="19"/>
    <x v="0"/>
  </r>
  <r>
    <n v="1723"/>
    <d v="2023-01-04T00:00:00"/>
    <x v="0"/>
    <x v="3"/>
    <d v="1899-12-30T08:32:18"/>
    <x v="1"/>
    <n v="1"/>
    <n v="5"/>
    <x v="0"/>
    <n v="71"/>
    <n v="3.75"/>
    <n v="3.75"/>
    <x v="3"/>
    <x v="10"/>
    <x v="17"/>
    <x v="3"/>
  </r>
  <r>
    <n v="1724"/>
    <d v="2023-01-04T00:00:00"/>
    <x v="0"/>
    <x v="3"/>
    <d v="1899-12-30T08:37:10"/>
    <x v="1"/>
    <n v="1"/>
    <n v="8"/>
    <x v="1"/>
    <n v="46"/>
    <n v="2.5"/>
    <n v="2.5"/>
    <x v="1"/>
    <x v="7"/>
    <x v="9"/>
    <x v="0"/>
  </r>
  <r>
    <n v="1725"/>
    <d v="2023-01-04T00:00:00"/>
    <x v="0"/>
    <x v="3"/>
    <d v="1899-12-30T08:37:14"/>
    <x v="1"/>
    <n v="1"/>
    <n v="8"/>
    <x v="1"/>
    <n v="40"/>
    <n v="3.75"/>
    <n v="3.75"/>
    <x v="0"/>
    <x v="5"/>
    <x v="14"/>
    <x v="3"/>
  </r>
  <r>
    <n v="1726"/>
    <d v="2023-01-04T00:00:00"/>
    <x v="0"/>
    <x v="3"/>
    <d v="1899-12-30T08:38:20"/>
    <x v="1"/>
    <n v="1"/>
    <n v="8"/>
    <x v="1"/>
    <n v="47"/>
    <n v="3"/>
    <n v="3"/>
    <x v="1"/>
    <x v="7"/>
    <x v="9"/>
    <x v="1"/>
  </r>
  <r>
    <n v="1727"/>
    <d v="2023-01-04T00:00:00"/>
    <x v="0"/>
    <x v="3"/>
    <d v="1899-12-30T08:42:10"/>
    <x v="1"/>
    <n v="2"/>
    <n v="5"/>
    <x v="0"/>
    <n v="28"/>
    <n v="2"/>
    <n v="4"/>
    <x v="0"/>
    <x v="0"/>
    <x v="5"/>
    <x v="2"/>
  </r>
  <r>
    <n v="1728"/>
    <d v="2023-01-04T00:00:00"/>
    <x v="0"/>
    <x v="3"/>
    <d v="1899-12-30T08:43:01"/>
    <x v="1"/>
    <n v="1"/>
    <n v="8"/>
    <x v="1"/>
    <n v="44"/>
    <n v="2.5"/>
    <n v="2.5"/>
    <x v="1"/>
    <x v="8"/>
    <x v="16"/>
    <x v="0"/>
  </r>
  <r>
    <n v="1729"/>
    <d v="2023-01-04T00:00:00"/>
    <x v="0"/>
    <x v="3"/>
    <d v="1899-12-30T08:43:10"/>
    <x v="1"/>
    <n v="2"/>
    <n v="8"/>
    <x v="1"/>
    <n v="29"/>
    <n v="2.5"/>
    <n v="5"/>
    <x v="0"/>
    <x v="0"/>
    <x v="5"/>
    <x v="0"/>
  </r>
  <r>
    <n v="1730"/>
    <d v="2023-01-04T00:00:00"/>
    <x v="0"/>
    <x v="3"/>
    <d v="1899-12-30T08:44:26"/>
    <x v="1"/>
    <n v="2"/>
    <n v="8"/>
    <x v="1"/>
    <n v="27"/>
    <n v="3.5"/>
    <n v="7"/>
    <x v="0"/>
    <x v="11"/>
    <x v="18"/>
    <x v="1"/>
  </r>
  <r>
    <n v="1731"/>
    <d v="2023-01-04T00:00:00"/>
    <x v="0"/>
    <x v="3"/>
    <d v="1899-12-30T08:45:29"/>
    <x v="1"/>
    <n v="2"/>
    <n v="8"/>
    <x v="1"/>
    <n v="52"/>
    <n v="2.5"/>
    <n v="5"/>
    <x v="1"/>
    <x v="1"/>
    <x v="24"/>
    <x v="0"/>
  </r>
  <r>
    <n v="1732"/>
    <d v="2023-01-04T00:00:00"/>
    <x v="0"/>
    <x v="3"/>
    <d v="1899-12-30T08:53:36"/>
    <x v="1"/>
    <n v="1"/>
    <n v="5"/>
    <x v="0"/>
    <n v="39"/>
    <n v="4.25"/>
    <n v="4.25"/>
    <x v="0"/>
    <x v="5"/>
    <x v="6"/>
    <x v="0"/>
  </r>
  <r>
    <n v="1733"/>
    <d v="2023-01-04T00:00:00"/>
    <x v="0"/>
    <x v="3"/>
    <d v="1899-12-30T08:58:38"/>
    <x v="1"/>
    <n v="1"/>
    <n v="8"/>
    <x v="1"/>
    <n v="22"/>
    <n v="2"/>
    <n v="2"/>
    <x v="0"/>
    <x v="3"/>
    <x v="3"/>
    <x v="2"/>
  </r>
  <r>
    <n v="1734"/>
    <d v="2023-01-04T00:00:00"/>
    <x v="0"/>
    <x v="3"/>
    <d v="1899-12-30T09:01:37"/>
    <x v="2"/>
    <n v="2"/>
    <n v="8"/>
    <x v="1"/>
    <n v="35"/>
    <n v="3.1"/>
    <n v="6.2"/>
    <x v="0"/>
    <x v="12"/>
    <x v="22"/>
    <x v="0"/>
  </r>
  <r>
    <n v="1735"/>
    <d v="2023-01-04T00:00:00"/>
    <x v="0"/>
    <x v="3"/>
    <d v="1899-12-30T09:04:45"/>
    <x v="2"/>
    <n v="2"/>
    <n v="5"/>
    <x v="0"/>
    <n v="44"/>
    <n v="2.5"/>
    <n v="5"/>
    <x v="1"/>
    <x v="8"/>
    <x v="16"/>
    <x v="0"/>
  </r>
  <r>
    <n v="1736"/>
    <d v="2023-01-04T00:00:00"/>
    <x v="0"/>
    <x v="3"/>
    <d v="1899-12-30T09:06:58"/>
    <x v="2"/>
    <n v="2"/>
    <n v="5"/>
    <x v="0"/>
    <n v="55"/>
    <n v="4"/>
    <n v="8"/>
    <x v="1"/>
    <x v="1"/>
    <x v="19"/>
    <x v="1"/>
  </r>
  <r>
    <n v="1737"/>
    <d v="2023-01-04T00:00:00"/>
    <x v="0"/>
    <x v="3"/>
    <d v="1899-12-30T09:08:30"/>
    <x v="2"/>
    <n v="2"/>
    <n v="8"/>
    <x v="1"/>
    <n v="42"/>
    <n v="2.5"/>
    <n v="5"/>
    <x v="1"/>
    <x v="8"/>
    <x v="11"/>
    <x v="0"/>
  </r>
  <r>
    <n v="1738"/>
    <d v="2023-01-04T00:00:00"/>
    <x v="0"/>
    <x v="3"/>
    <d v="1899-12-30T09:11:25"/>
    <x v="2"/>
    <n v="1"/>
    <n v="5"/>
    <x v="0"/>
    <n v="25"/>
    <n v="2.2000000000000002"/>
    <n v="2.2000000000000002"/>
    <x v="0"/>
    <x v="11"/>
    <x v="18"/>
    <x v="2"/>
  </r>
  <r>
    <n v="1739"/>
    <d v="2023-01-04T00:00:00"/>
    <x v="0"/>
    <x v="3"/>
    <d v="1899-12-30T09:16:58"/>
    <x v="2"/>
    <n v="1"/>
    <n v="5"/>
    <x v="0"/>
    <n v="44"/>
    <n v="2.5"/>
    <n v="2.5"/>
    <x v="1"/>
    <x v="8"/>
    <x v="16"/>
    <x v="0"/>
  </r>
  <r>
    <n v="1740"/>
    <d v="2023-01-04T00:00:00"/>
    <x v="0"/>
    <x v="3"/>
    <d v="1899-12-30T09:16:58"/>
    <x v="2"/>
    <n v="1"/>
    <n v="5"/>
    <x v="0"/>
    <n v="76"/>
    <n v="3.5"/>
    <n v="3.5"/>
    <x v="3"/>
    <x v="9"/>
    <x v="15"/>
    <x v="3"/>
  </r>
  <r>
    <n v="1741"/>
    <d v="2023-01-04T00:00:00"/>
    <x v="0"/>
    <x v="3"/>
    <d v="1899-12-30T09:21:25"/>
    <x v="2"/>
    <n v="2"/>
    <n v="5"/>
    <x v="0"/>
    <n v="50"/>
    <n v="2.5"/>
    <n v="5"/>
    <x v="1"/>
    <x v="6"/>
    <x v="7"/>
    <x v="0"/>
  </r>
  <r>
    <n v="1742"/>
    <d v="2023-01-04T00:00:00"/>
    <x v="0"/>
    <x v="3"/>
    <d v="1899-12-30T09:23:19"/>
    <x v="2"/>
    <n v="1"/>
    <n v="8"/>
    <x v="1"/>
    <n v="44"/>
    <n v="2.5"/>
    <n v="2.5"/>
    <x v="1"/>
    <x v="8"/>
    <x v="16"/>
    <x v="0"/>
  </r>
  <r>
    <n v="1743"/>
    <d v="2023-01-04T00:00:00"/>
    <x v="0"/>
    <x v="3"/>
    <d v="1899-12-30T09:30:16"/>
    <x v="2"/>
    <n v="2"/>
    <n v="8"/>
    <x v="1"/>
    <n v="51"/>
    <n v="3"/>
    <n v="6"/>
    <x v="1"/>
    <x v="6"/>
    <x v="7"/>
    <x v="1"/>
  </r>
  <r>
    <n v="1744"/>
    <d v="2023-01-04T00:00:00"/>
    <x v="0"/>
    <x v="3"/>
    <d v="1899-12-30T09:38:54"/>
    <x v="2"/>
    <n v="1"/>
    <n v="8"/>
    <x v="1"/>
    <n v="25"/>
    <n v="2.2000000000000002"/>
    <n v="2.2000000000000002"/>
    <x v="0"/>
    <x v="11"/>
    <x v="18"/>
    <x v="2"/>
  </r>
  <r>
    <n v="1745"/>
    <d v="2023-01-04T00:00:00"/>
    <x v="0"/>
    <x v="3"/>
    <d v="1899-12-30T09:40:25"/>
    <x v="2"/>
    <n v="2"/>
    <n v="5"/>
    <x v="0"/>
    <n v="36"/>
    <n v="3.75"/>
    <n v="7.5"/>
    <x v="0"/>
    <x v="12"/>
    <x v="22"/>
    <x v="1"/>
  </r>
  <r>
    <n v="1746"/>
    <d v="2023-01-04T00:00:00"/>
    <x v="0"/>
    <x v="3"/>
    <d v="1899-12-30T09:40:45"/>
    <x v="2"/>
    <n v="2"/>
    <n v="5"/>
    <x v="0"/>
    <n v="52"/>
    <n v="2.5"/>
    <n v="5"/>
    <x v="1"/>
    <x v="1"/>
    <x v="24"/>
    <x v="0"/>
  </r>
  <r>
    <n v="1747"/>
    <d v="2023-01-04T00:00:00"/>
    <x v="0"/>
    <x v="3"/>
    <d v="1899-12-30T09:42:42"/>
    <x v="2"/>
    <n v="2"/>
    <n v="5"/>
    <x v="0"/>
    <n v="26"/>
    <n v="3"/>
    <n v="6"/>
    <x v="0"/>
    <x v="11"/>
    <x v="18"/>
    <x v="0"/>
  </r>
  <r>
    <n v="1748"/>
    <d v="2023-01-04T00:00:00"/>
    <x v="0"/>
    <x v="3"/>
    <d v="1899-12-30T09:44:40"/>
    <x v="2"/>
    <n v="1"/>
    <n v="8"/>
    <x v="1"/>
    <n v="26"/>
    <n v="3"/>
    <n v="3"/>
    <x v="0"/>
    <x v="11"/>
    <x v="18"/>
    <x v="0"/>
  </r>
  <r>
    <n v="1749"/>
    <d v="2023-01-04T00:00:00"/>
    <x v="0"/>
    <x v="3"/>
    <d v="1899-12-30T09:50:48"/>
    <x v="2"/>
    <n v="1"/>
    <n v="5"/>
    <x v="0"/>
    <n v="50"/>
    <n v="2.5"/>
    <n v="2.5"/>
    <x v="1"/>
    <x v="6"/>
    <x v="7"/>
    <x v="0"/>
  </r>
  <r>
    <n v="1750"/>
    <d v="2023-01-04T00:00:00"/>
    <x v="0"/>
    <x v="3"/>
    <d v="1899-12-30T09:53:31"/>
    <x v="2"/>
    <n v="2"/>
    <n v="8"/>
    <x v="1"/>
    <n v="35"/>
    <n v="3.1"/>
    <n v="6.2"/>
    <x v="0"/>
    <x v="12"/>
    <x v="22"/>
    <x v="0"/>
  </r>
  <r>
    <n v="1751"/>
    <d v="2023-01-04T00:00:00"/>
    <x v="0"/>
    <x v="3"/>
    <d v="1899-12-30T09:53:44"/>
    <x v="2"/>
    <n v="1"/>
    <n v="8"/>
    <x v="1"/>
    <n v="32"/>
    <n v="3"/>
    <n v="3"/>
    <x v="0"/>
    <x v="0"/>
    <x v="0"/>
    <x v="0"/>
  </r>
  <r>
    <n v="1752"/>
    <d v="2023-01-04T00:00:00"/>
    <x v="0"/>
    <x v="3"/>
    <d v="1899-12-30T09:56:07"/>
    <x v="2"/>
    <n v="2"/>
    <n v="8"/>
    <x v="1"/>
    <n v="39"/>
    <n v="4.25"/>
    <n v="8.5"/>
    <x v="0"/>
    <x v="5"/>
    <x v="6"/>
    <x v="0"/>
  </r>
  <r>
    <n v="1753"/>
    <d v="2023-01-04T00:00:00"/>
    <x v="0"/>
    <x v="3"/>
    <d v="1899-12-30T09:56:35"/>
    <x v="2"/>
    <n v="2"/>
    <n v="5"/>
    <x v="0"/>
    <n v="54"/>
    <n v="2.5"/>
    <n v="5"/>
    <x v="1"/>
    <x v="1"/>
    <x v="19"/>
    <x v="0"/>
  </r>
  <r>
    <n v="1754"/>
    <d v="2023-01-04T00:00:00"/>
    <x v="0"/>
    <x v="3"/>
    <d v="1899-12-30T09:56:35"/>
    <x v="2"/>
    <n v="1"/>
    <n v="5"/>
    <x v="0"/>
    <n v="72"/>
    <n v="3.25"/>
    <n v="3.25"/>
    <x v="3"/>
    <x v="4"/>
    <x v="26"/>
    <x v="3"/>
  </r>
  <r>
    <n v="1755"/>
    <d v="2023-01-04T00:00:00"/>
    <x v="0"/>
    <x v="3"/>
    <d v="1899-12-30T09:57:39"/>
    <x v="2"/>
    <n v="1"/>
    <n v="5"/>
    <x v="0"/>
    <n v="43"/>
    <n v="3"/>
    <n v="3"/>
    <x v="1"/>
    <x v="8"/>
    <x v="11"/>
    <x v="1"/>
  </r>
  <r>
    <n v="1756"/>
    <d v="2023-01-04T00:00:00"/>
    <x v="0"/>
    <x v="3"/>
    <d v="1899-12-30T09:58:10"/>
    <x v="2"/>
    <n v="1"/>
    <n v="8"/>
    <x v="1"/>
    <n v="31"/>
    <n v="2.2000000000000002"/>
    <n v="2.2000000000000002"/>
    <x v="0"/>
    <x v="0"/>
    <x v="0"/>
    <x v="2"/>
  </r>
  <r>
    <n v="1757"/>
    <d v="2023-01-04T00:00:00"/>
    <x v="0"/>
    <x v="3"/>
    <d v="1899-12-30T10:01:39"/>
    <x v="3"/>
    <n v="1"/>
    <n v="8"/>
    <x v="1"/>
    <n v="48"/>
    <n v="2.5"/>
    <n v="2.5"/>
    <x v="1"/>
    <x v="6"/>
    <x v="21"/>
    <x v="0"/>
  </r>
  <r>
    <n v="1758"/>
    <d v="2023-01-04T00:00:00"/>
    <x v="0"/>
    <x v="3"/>
    <d v="1899-12-30T10:03:45"/>
    <x v="3"/>
    <n v="1"/>
    <n v="5"/>
    <x v="0"/>
    <n v="47"/>
    <n v="3"/>
    <n v="3"/>
    <x v="1"/>
    <x v="7"/>
    <x v="9"/>
    <x v="1"/>
  </r>
  <r>
    <n v="1759"/>
    <d v="2023-01-04T00:00:00"/>
    <x v="0"/>
    <x v="3"/>
    <d v="1899-12-30T10:04:51"/>
    <x v="3"/>
    <n v="2"/>
    <n v="8"/>
    <x v="1"/>
    <n v="34"/>
    <n v="2.4500000000000002"/>
    <n v="4.9000000000000004"/>
    <x v="0"/>
    <x v="12"/>
    <x v="22"/>
    <x v="2"/>
  </r>
  <r>
    <n v="1760"/>
    <d v="2023-01-04T00:00:00"/>
    <x v="0"/>
    <x v="3"/>
    <d v="1899-12-30T10:05:03"/>
    <x v="3"/>
    <n v="2"/>
    <n v="5"/>
    <x v="0"/>
    <n v="35"/>
    <n v="3.1"/>
    <n v="6.2"/>
    <x v="0"/>
    <x v="12"/>
    <x v="22"/>
    <x v="0"/>
  </r>
  <r>
    <n v="1761"/>
    <d v="2023-01-04T00:00:00"/>
    <x v="0"/>
    <x v="3"/>
    <d v="1899-12-30T10:05:03"/>
    <x v="3"/>
    <n v="1"/>
    <n v="5"/>
    <x v="0"/>
    <n v="69"/>
    <n v="3.25"/>
    <n v="3.25"/>
    <x v="3"/>
    <x v="9"/>
    <x v="13"/>
    <x v="3"/>
  </r>
  <r>
    <n v="1762"/>
    <d v="2023-01-04T00:00:00"/>
    <x v="0"/>
    <x v="3"/>
    <d v="1899-12-30T10:13:21"/>
    <x v="3"/>
    <n v="2"/>
    <n v="8"/>
    <x v="1"/>
    <n v="55"/>
    <n v="4"/>
    <n v="8"/>
    <x v="1"/>
    <x v="1"/>
    <x v="19"/>
    <x v="1"/>
  </r>
  <r>
    <n v="1763"/>
    <d v="2023-01-04T00:00:00"/>
    <x v="0"/>
    <x v="3"/>
    <d v="1899-12-30T10:13:38"/>
    <x v="3"/>
    <n v="1"/>
    <n v="8"/>
    <x v="1"/>
    <n v="55"/>
    <n v="4"/>
    <n v="4"/>
    <x v="1"/>
    <x v="1"/>
    <x v="19"/>
    <x v="1"/>
  </r>
  <r>
    <n v="1764"/>
    <d v="2023-01-04T00:00:00"/>
    <x v="0"/>
    <x v="3"/>
    <d v="1899-12-30T10:18:40"/>
    <x v="3"/>
    <n v="2"/>
    <n v="5"/>
    <x v="0"/>
    <n v="51"/>
    <n v="3"/>
    <n v="6"/>
    <x v="1"/>
    <x v="6"/>
    <x v="7"/>
    <x v="1"/>
  </r>
  <r>
    <n v="1765"/>
    <d v="2023-01-04T00:00:00"/>
    <x v="0"/>
    <x v="3"/>
    <d v="1899-12-30T10:18:58"/>
    <x v="3"/>
    <n v="1"/>
    <n v="8"/>
    <x v="1"/>
    <n v="51"/>
    <n v="3"/>
    <n v="3"/>
    <x v="1"/>
    <x v="6"/>
    <x v="7"/>
    <x v="1"/>
  </r>
  <r>
    <n v="1766"/>
    <d v="2023-01-04T00:00:00"/>
    <x v="0"/>
    <x v="3"/>
    <d v="1899-12-30T10:19:21"/>
    <x v="3"/>
    <n v="2"/>
    <n v="8"/>
    <x v="1"/>
    <n v="87"/>
    <n v="3"/>
    <n v="6"/>
    <x v="0"/>
    <x v="5"/>
    <x v="8"/>
    <x v="3"/>
  </r>
  <r>
    <n v="1767"/>
    <d v="2023-01-04T00:00:00"/>
    <x v="0"/>
    <x v="3"/>
    <d v="1899-12-30T10:22:16"/>
    <x v="3"/>
    <n v="1"/>
    <n v="8"/>
    <x v="1"/>
    <n v="57"/>
    <n v="3.1"/>
    <n v="3.1"/>
    <x v="1"/>
    <x v="1"/>
    <x v="1"/>
    <x v="1"/>
  </r>
  <r>
    <n v="1768"/>
    <d v="2023-01-04T00:00:00"/>
    <x v="0"/>
    <x v="3"/>
    <d v="1899-12-30T10:24:25"/>
    <x v="3"/>
    <n v="2"/>
    <n v="5"/>
    <x v="0"/>
    <n v="24"/>
    <n v="3"/>
    <n v="6"/>
    <x v="0"/>
    <x v="3"/>
    <x v="3"/>
    <x v="1"/>
  </r>
  <r>
    <n v="1769"/>
    <d v="2023-01-04T00:00:00"/>
    <x v="0"/>
    <x v="3"/>
    <d v="1899-12-30T10:24:38"/>
    <x v="3"/>
    <n v="2"/>
    <n v="5"/>
    <x v="0"/>
    <n v="56"/>
    <n v="2.5499999999999998"/>
    <n v="5.0999999999999996"/>
    <x v="1"/>
    <x v="1"/>
    <x v="1"/>
    <x v="0"/>
  </r>
  <r>
    <n v="1770"/>
    <d v="2023-01-04T00:00:00"/>
    <x v="0"/>
    <x v="3"/>
    <d v="1899-12-30T10:27:54"/>
    <x v="3"/>
    <n v="2"/>
    <n v="5"/>
    <x v="0"/>
    <n v="46"/>
    <n v="2.5"/>
    <n v="5"/>
    <x v="1"/>
    <x v="7"/>
    <x v="9"/>
    <x v="0"/>
  </r>
  <r>
    <n v="1771"/>
    <d v="2023-01-04T00:00:00"/>
    <x v="0"/>
    <x v="3"/>
    <d v="1899-12-30T10:27:54"/>
    <x v="3"/>
    <n v="1"/>
    <n v="5"/>
    <x v="0"/>
    <n v="71"/>
    <n v="3.75"/>
    <n v="3.75"/>
    <x v="3"/>
    <x v="10"/>
    <x v="17"/>
    <x v="3"/>
  </r>
  <r>
    <n v="1772"/>
    <d v="2023-01-04T00:00:00"/>
    <x v="0"/>
    <x v="3"/>
    <d v="1899-12-30T10:28:27"/>
    <x v="3"/>
    <n v="2"/>
    <n v="8"/>
    <x v="1"/>
    <n v="39"/>
    <n v="4.25"/>
    <n v="8.5"/>
    <x v="0"/>
    <x v="5"/>
    <x v="6"/>
    <x v="0"/>
  </r>
  <r>
    <n v="1773"/>
    <d v="2023-01-04T00:00:00"/>
    <x v="0"/>
    <x v="3"/>
    <d v="1899-12-30T10:40:09"/>
    <x v="3"/>
    <n v="2"/>
    <n v="8"/>
    <x v="1"/>
    <n v="33"/>
    <n v="3.5"/>
    <n v="7"/>
    <x v="0"/>
    <x v="0"/>
    <x v="0"/>
    <x v="1"/>
  </r>
  <r>
    <n v="1774"/>
    <d v="2023-01-04T00:00:00"/>
    <x v="0"/>
    <x v="3"/>
    <d v="1899-12-30T10:43:20"/>
    <x v="3"/>
    <n v="1"/>
    <n v="5"/>
    <x v="0"/>
    <n v="54"/>
    <n v="2.5"/>
    <n v="2.5"/>
    <x v="1"/>
    <x v="1"/>
    <x v="19"/>
    <x v="0"/>
  </r>
  <r>
    <n v="1775"/>
    <d v="2023-01-04T00:00:00"/>
    <x v="0"/>
    <x v="3"/>
    <d v="1899-12-30T11:01:13"/>
    <x v="4"/>
    <n v="2"/>
    <n v="3"/>
    <x v="2"/>
    <n v="31"/>
    <n v="2.2000000000000002"/>
    <n v="4.4000000000000004"/>
    <x v="0"/>
    <x v="0"/>
    <x v="0"/>
    <x v="2"/>
  </r>
  <r>
    <n v="1776"/>
    <d v="2023-01-04T00:00:00"/>
    <x v="0"/>
    <x v="3"/>
    <d v="1899-12-30T11:01:26"/>
    <x v="4"/>
    <n v="2"/>
    <n v="8"/>
    <x v="1"/>
    <n v="28"/>
    <n v="2"/>
    <n v="4"/>
    <x v="0"/>
    <x v="0"/>
    <x v="5"/>
    <x v="2"/>
  </r>
  <r>
    <n v="1777"/>
    <d v="2023-01-04T00:00:00"/>
    <x v="0"/>
    <x v="3"/>
    <d v="1899-12-30T11:01:28"/>
    <x v="4"/>
    <n v="1"/>
    <n v="8"/>
    <x v="1"/>
    <n v="27"/>
    <n v="3.5"/>
    <n v="3.5"/>
    <x v="0"/>
    <x v="11"/>
    <x v="18"/>
    <x v="1"/>
  </r>
  <r>
    <n v="1778"/>
    <d v="2023-01-04T00:00:00"/>
    <x v="0"/>
    <x v="3"/>
    <d v="1899-12-30T11:01:48"/>
    <x v="4"/>
    <n v="1"/>
    <n v="3"/>
    <x v="2"/>
    <n v="58"/>
    <n v="3.5"/>
    <n v="3.5"/>
    <x v="2"/>
    <x v="2"/>
    <x v="2"/>
    <x v="0"/>
  </r>
  <r>
    <n v="1779"/>
    <d v="2023-01-04T00:00:00"/>
    <x v="0"/>
    <x v="3"/>
    <d v="1899-12-30T11:01:48"/>
    <x v="4"/>
    <n v="1"/>
    <n v="3"/>
    <x v="2"/>
    <n v="71"/>
    <n v="3.75"/>
    <n v="3.75"/>
    <x v="3"/>
    <x v="10"/>
    <x v="17"/>
    <x v="3"/>
  </r>
  <r>
    <n v="1780"/>
    <d v="2023-01-04T00:00:00"/>
    <x v="0"/>
    <x v="3"/>
    <d v="1899-12-30T11:06:08"/>
    <x v="4"/>
    <n v="2"/>
    <n v="3"/>
    <x v="2"/>
    <n v="60"/>
    <n v="3.75"/>
    <n v="7.5"/>
    <x v="2"/>
    <x v="2"/>
    <x v="12"/>
    <x v="0"/>
  </r>
  <r>
    <n v="1781"/>
    <d v="2023-01-04T00:00:00"/>
    <x v="0"/>
    <x v="3"/>
    <d v="1899-12-30T11:11:40"/>
    <x v="4"/>
    <n v="1"/>
    <n v="5"/>
    <x v="0"/>
    <n v="59"/>
    <n v="4.5"/>
    <n v="4.5"/>
    <x v="2"/>
    <x v="2"/>
    <x v="2"/>
    <x v="1"/>
  </r>
  <r>
    <n v="1782"/>
    <d v="2023-01-04T00:00:00"/>
    <x v="0"/>
    <x v="3"/>
    <d v="1899-12-30T11:11:46"/>
    <x v="4"/>
    <n v="1"/>
    <n v="5"/>
    <x v="0"/>
    <n v="24"/>
    <n v="3"/>
    <n v="3"/>
    <x v="0"/>
    <x v="3"/>
    <x v="3"/>
    <x v="1"/>
  </r>
  <r>
    <n v="1783"/>
    <d v="2023-01-04T00:00:00"/>
    <x v="0"/>
    <x v="3"/>
    <d v="1899-12-30T11:11:58"/>
    <x v="4"/>
    <n v="1"/>
    <n v="5"/>
    <x v="0"/>
    <n v="30"/>
    <n v="3"/>
    <n v="3"/>
    <x v="0"/>
    <x v="0"/>
    <x v="5"/>
    <x v="1"/>
  </r>
  <r>
    <n v="1784"/>
    <d v="2023-01-04T00:00:00"/>
    <x v="0"/>
    <x v="3"/>
    <d v="1899-12-30T11:12:15"/>
    <x v="4"/>
    <n v="2"/>
    <n v="8"/>
    <x v="1"/>
    <n v="50"/>
    <n v="2.5"/>
    <n v="5"/>
    <x v="1"/>
    <x v="6"/>
    <x v="7"/>
    <x v="0"/>
  </r>
  <r>
    <n v="1785"/>
    <d v="2023-01-04T00:00:00"/>
    <x v="0"/>
    <x v="3"/>
    <d v="1899-12-30T11:12:51"/>
    <x v="4"/>
    <n v="2"/>
    <n v="3"/>
    <x v="2"/>
    <n v="39"/>
    <n v="4.25"/>
    <n v="8.5"/>
    <x v="0"/>
    <x v="5"/>
    <x v="6"/>
    <x v="0"/>
  </r>
  <r>
    <n v="1786"/>
    <d v="2023-01-04T00:00:00"/>
    <x v="0"/>
    <x v="3"/>
    <d v="1899-12-30T11:14:39"/>
    <x v="4"/>
    <n v="2"/>
    <n v="8"/>
    <x v="1"/>
    <n v="45"/>
    <n v="3"/>
    <n v="6"/>
    <x v="1"/>
    <x v="8"/>
    <x v="16"/>
    <x v="1"/>
  </r>
  <r>
    <n v="1787"/>
    <d v="2023-01-04T00:00:00"/>
    <x v="0"/>
    <x v="3"/>
    <d v="1899-12-30T11:14:39"/>
    <x v="4"/>
    <n v="1"/>
    <n v="8"/>
    <x v="1"/>
    <n v="74"/>
    <n v="3.5"/>
    <n v="3.5"/>
    <x v="3"/>
    <x v="9"/>
    <x v="23"/>
    <x v="3"/>
  </r>
  <r>
    <n v="1788"/>
    <d v="2023-01-04T00:00:00"/>
    <x v="0"/>
    <x v="3"/>
    <d v="1899-12-30T11:21:23"/>
    <x v="4"/>
    <n v="2"/>
    <n v="8"/>
    <x v="1"/>
    <n v="24"/>
    <n v="3"/>
    <n v="6"/>
    <x v="0"/>
    <x v="3"/>
    <x v="3"/>
    <x v="1"/>
  </r>
  <r>
    <n v="1789"/>
    <d v="2023-01-04T00:00:00"/>
    <x v="0"/>
    <x v="3"/>
    <d v="1899-12-30T11:21:27"/>
    <x v="4"/>
    <n v="2"/>
    <n v="8"/>
    <x v="1"/>
    <n v="59"/>
    <n v="4.5"/>
    <n v="9"/>
    <x v="2"/>
    <x v="2"/>
    <x v="2"/>
    <x v="1"/>
  </r>
  <r>
    <n v="1790"/>
    <d v="2023-01-04T00:00:00"/>
    <x v="0"/>
    <x v="3"/>
    <d v="1899-12-30T11:22:35"/>
    <x v="4"/>
    <n v="2"/>
    <n v="8"/>
    <x v="1"/>
    <n v="44"/>
    <n v="2.5"/>
    <n v="5"/>
    <x v="1"/>
    <x v="8"/>
    <x v="16"/>
    <x v="0"/>
  </r>
  <r>
    <n v="1791"/>
    <d v="2023-01-04T00:00:00"/>
    <x v="0"/>
    <x v="3"/>
    <d v="1899-12-30T11:22:36"/>
    <x v="4"/>
    <n v="2"/>
    <n v="8"/>
    <x v="1"/>
    <n v="29"/>
    <n v="2.5"/>
    <n v="5"/>
    <x v="0"/>
    <x v="0"/>
    <x v="5"/>
    <x v="0"/>
  </r>
  <r>
    <n v="1792"/>
    <d v="2023-01-04T00:00:00"/>
    <x v="0"/>
    <x v="3"/>
    <d v="1899-12-30T11:24:28"/>
    <x v="4"/>
    <n v="2"/>
    <n v="3"/>
    <x v="2"/>
    <n v="46"/>
    <n v="2.5"/>
    <n v="5"/>
    <x v="1"/>
    <x v="7"/>
    <x v="9"/>
    <x v="0"/>
  </r>
  <r>
    <n v="1793"/>
    <d v="2023-01-04T00:00:00"/>
    <x v="0"/>
    <x v="3"/>
    <d v="1899-12-30T11:26:14"/>
    <x v="4"/>
    <n v="1"/>
    <n v="3"/>
    <x v="2"/>
    <n v="44"/>
    <n v="2.5"/>
    <n v="2.5"/>
    <x v="1"/>
    <x v="8"/>
    <x v="16"/>
    <x v="0"/>
  </r>
  <r>
    <n v="1794"/>
    <d v="2023-01-04T00:00:00"/>
    <x v="0"/>
    <x v="3"/>
    <d v="1899-12-30T11:27:20"/>
    <x v="4"/>
    <n v="1"/>
    <n v="8"/>
    <x v="1"/>
    <n v="23"/>
    <n v="2.5"/>
    <n v="2.5"/>
    <x v="0"/>
    <x v="3"/>
    <x v="3"/>
    <x v="0"/>
  </r>
  <r>
    <n v="1795"/>
    <d v="2023-01-04T00:00:00"/>
    <x v="0"/>
    <x v="3"/>
    <d v="1899-12-30T11:28:10"/>
    <x v="4"/>
    <n v="1"/>
    <n v="8"/>
    <x v="1"/>
    <n v="61"/>
    <n v="4.75"/>
    <n v="4.75"/>
    <x v="2"/>
    <x v="2"/>
    <x v="12"/>
    <x v="1"/>
  </r>
  <r>
    <n v="1796"/>
    <d v="2023-01-04T00:00:00"/>
    <x v="0"/>
    <x v="3"/>
    <d v="1899-12-30T11:28:10"/>
    <x v="4"/>
    <n v="1"/>
    <n v="8"/>
    <x v="1"/>
    <n v="79"/>
    <n v="3.75"/>
    <n v="3.75"/>
    <x v="3"/>
    <x v="4"/>
    <x v="10"/>
    <x v="3"/>
  </r>
  <r>
    <n v="1797"/>
    <d v="2023-01-04T00:00:00"/>
    <x v="0"/>
    <x v="3"/>
    <d v="1899-12-30T11:28:17"/>
    <x v="4"/>
    <n v="1"/>
    <n v="3"/>
    <x v="2"/>
    <n v="56"/>
    <n v="2.5499999999999998"/>
    <n v="2.5499999999999998"/>
    <x v="1"/>
    <x v="1"/>
    <x v="1"/>
    <x v="0"/>
  </r>
  <r>
    <n v="1798"/>
    <d v="2023-01-04T00:00:00"/>
    <x v="0"/>
    <x v="3"/>
    <d v="1899-12-30T11:28:26"/>
    <x v="4"/>
    <n v="2"/>
    <n v="5"/>
    <x v="0"/>
    <n v="22"/>
    <n v="2"/>
    <n v="4"/>
    <x v="0"/>
    <x v="3"/>
    <x v="3"/>
    <x v="2"/>
  </r>
  <r>
    <n v="1799"/>
    <d v="2023-01-04T00:00:00"/>
    <x v="0"/>
    <x v="3"/>
    <d v="1899-12-30T11:28:26"/>
    <x v="4"/>
    <n v="1"/>
    <n v="5"/>
    <x v="0"/>
    <n v="71"/>
    <n v="3.75"/>
    <n v="3.75"/>
    <x v="3"/>
    <x v="10"/>
    <x v="17"/>
    <x v="3"/>
  </r>
  <r>
    <n v="1800"/>
    <d v="2023-01-04T00:00:00"/>
    <x v="0"/>
    <x v="3"/>
    <d v="1899-12-30T11:29:36"/>
    <x v="4"/>
    <n v="2"/>
    <n v="5"/>
    <x v="0"/>
    <n v="36"/>
    <n v="3.75"/>
    <n v="7.5"/>
    <x v="0"/>
    <x v="12"/>
    <x v="22"/>
    <x v="1"/>
  </r>
  <r>
    <n v="1801"/>
    <d v="2023-01-04T00:00:00"/>
    <x v="0"/>
    <x v="3"/>
    <d v="1899-12-30T11:31:06"/>
    <x v="4"/>
    <n v="2"/>
    <n v="8"/>
    <x v="1"/>
    <n v="29"/>
    <n v="2.5"/>
    <n v="5"/>
    <x v="0"/>
    <x v="0"/>
    <x v="5"/>
    <x v="0"/>
  </r>
  <r>
    <n v="1802"/>
    <d v="2023-01-04T00:00:00"/>
    <x v="0"/>
    <x v="3"/>
    <d v="1899-12-30T11:31:26"/>
    <x v="4"/>
    <n v="1"/>
    <n v="3"/>
    <x v="2"/>
    <n v="31"/>
    <n v="2.2000000000000002"/>
    <n v="2.2000000000000002"/>
    <x v="0"/>
    <x v="0"/>
    <x v="0"/>
    <x v="2"/>
  </r>
  <r>
    <n v="1803"/>
    <d v="2023-01-04T00:00:00"/>
    <x v="0"/>
    <x v="3"/>
    <d v="1899-12-30T11:33:32"/>
    <x v="4"/>
    <n v="1"/>
    <n v="8"/>
    <x v="1"/>
    <n v="56"/>
    <n v="2.5499999999999998"/>
    <n v="2.5499999999999998"/>
    <x v="1"/>
    <x v="1"/>
    <x v="1"/>
    <x v="0"/>
  </r>
  <r>
    <n v="1804"/>
    <d v="2023-01-04T00:00:00"/>
    <x v="0"/>
    <x v="3"/>
    <d v="1899-12-30T11:38:25"/>
    <x v="4"/>
    <n v="2"/>
    <n v="3"/>
    <x v="2"/>
    <n v="23"/>
    <n v="2.5"/>
    <n v="5"/>
    <x v="0"/>
    <x v="3"/>
    <x v="3"/>
    <x v="0"/>
  </r>
  <r>
    <n v="1805"/>
    <d v="2023-01-04T00:00:00"/>
    <x v="0"/>
    <x v="3"/>
    <d v="1899-12-30T11:39:47"/>
    <x v="4"/>
    <n v="1"/>
    <n v="8"/>
    <x v="1"/>
    <n v="26"/>
    <n v="3"/>
    <n v="3"/>
    <x v="0"/>
    <x v="11"/>
    <x v="18"/>
    <x v="0"/>
  </r>
  <r>
    <n v="1806"/>
    <d v="2023-01-04T00:00:00"/>
    <x v="0"/>
    <x v="3"/>
    <d v="1899-12-30T11:40:03"/>
    <x v="4"/>
    <n v="1"/>
    <n v="3"/>
    <x v="2"/>
    <n v="30"/>
    <n v="3"/>
    <n v="3"/>
    <x v="0"/>
    <x v="0"/>
    <x v="5"/>
    <x v="1"/>
  </r>
  <r>
    <n v="1807"/>
    <d v="2023-01-04T00:00:00"/>
    <x v="0"/>
    <x v="3"/>
    <d v="1899-12-30T11:42:48"/>
    <x v="4"/>
    <n v="1"/>
    <n v="3"/>
    <x v="2"/>
    <n v="55"/>
    <n v="4"/>
    <n v="4"/>
    <x v="1"/>
    <x v="1"/>
    <x v="19"/>
    <x v="1"/>
  </r>
  <r>
    <n v="1808"/>
    <d v="2023-01-04T00:00:00"/>
    <x v="0"/>
    <x v="3"/>
    <d v="1899-12-30T11:44:07"/>
    <x v="4"/>
    <n v="2"/>
    <n v="3"/>
    <x v="2"/>
    <n v="24"/>
    <n v="3"/>
    <n v="6"/>
    <x v="0"/>
    <x v="3"/>
    <x v="3"/>
    <x v="1"/>
  </r>
  <r>
    <n v="1809"/>
    <d v="2023-01-04T00:00:00"/>
    <x v="0"/>
    <x v="3"/>
    <d v="1899-12-30T11:46:45"/>
    <x v="4"/>
    <n v="2"/>
    <n v="8"/>
    <x v="1"/>
    <n v="40"/>
    <n v="3.75"/>
    <n v="7.5"/>
    <x v="0"/>
    <x v="5"/>
    <x v="14"/>
    <x v="3"/>
  </r>
  <r>
    <n v="1810"/>
    <d v="2023-01-04T00:00:00"/>
    <x v="0"/>
    <x v="3"/>
    <d v="1899-12-30T11:48:07"/>
    <x v="4"/>
    <n v="2"/>
    <n v="3"/>
    <x v="2"/>
    <n v="26"/>
    <n v="3"/>
    <n v="6"/>
    <x v="0"/>
    <x v="11"/>
    <x v="18"/>
    <x v="0"/>
  </r>
  <r>
    <n v="1811"/>
    <d v="2023-01-04T00:00:00"/>
    <x v="0"/>
    <x v="3"/>
    <d v="1899-12-30T11:51:42"/>
    <x v="4"/>
    <n v="1"/>
    <n v="8"/>
    <x v="1"/>
    <n v="38"/>
    <n v="3.75"/>
    <n v="3.75"/>
    <x v="0"/>
    <x v="5"/>
    <x v="6"/>
    <x v="3"/>
  </r>
  <r>
    <n v="1812"/>
    <d v="2023-01-04T00:00:00"/>
    <x v="0"/>
    <x v="3"/>
    <d v="1899-12-30T11:52:23"/>
    <x v="4"/>
    <n v="2"/>
    <n v="8"/>
    <x v="1"/>
    <n v="34"/>
    <n v="2.4500000000000002"/>
    <n v="4.9000000000000004"/>
    <x v="0"/>
    <x v="12"/>
    <x v="22"/>
    <x v="2"/>
  </r>
  <r>
    <n v="1813"/>
    <d v="2023-01-04T00:00:00"/>
    <x v="0"/>
    <x v="3"/>
    <d v="1899-12-30T11:55:06"/>
    <x v="4"/>
    <n v="2"/>
    <n v="5"/>
    <x v="0"/>
    <n v="47"/>
    <n v="3"/>
    <n v="6"/>
    <x v="1"/>
    <x v="7"/>
    <x v="9"/>
    <x v="1"/>
  </r>
  <r>
    <n v="1814"/>
    <d v="2023-01-04T00:00:00"/>
    <x v="0"/>
    <x v="3"/>
    <d v="1899-12-30T11:56:32"/>
    <x v="4"/>
    <n v="2"/>
    <n v="3"/>
    <x v="2"/>
    <n v="39"/>
    <n v="4.25"/>
    <n v="8.5"/>
    <x v="0"/>
    <x v="5"/>
    <x v="6"/>
    <x v="0"/>
  </r>
  <r>
    <n v="1815"/>
    <d v="2023-01-04T00:00:00"/>
    <x v="0"/>
    <x v="3"/>
    <d v="1899-12-30T11:57:34"/>
    <x v="4"/>
    <n v="2"/>
    <n v="8"/>
    <x v="1"/>
    <n v="49"/>
    <n v="3"/>
    <n v="6"/>
    <x v="1"/>
    <x v="6"/>
    <x v="21"/>
    <x v="1"/>
  </r>
  <r>
    <n v="1816"/>
    <d v="2023-01-04T00:00:00"/>
    <x v="0"/>
    <x v="3"/>
    <d v="1899-12-30T11:59:01"/>
    <x v="4"/>
    <n v="2"/>
    <n v="8"/>
    <x v="1"/>
    <n v="40"/>
    <n v="3.75"/>
    <n v="7.5"/>
    <x v="0"/>
    <x v="5"/>
    <x v="14"/>
    <x v="3"/>
  </r>
  <r>
    <n v="1817"/>
    <d v="2023-01-04T00:00:00"/>
    <x v="0"/>
    <x v="3"/>
    <d v="1899-12-30T11:59:01"/>
    <x v="4"/>
    <n v="1"/>
    <n v="8"/>
    <x v="1"/>
    <n v="74"/>
    <n v="3.5"/>
    <n v="3.5"/>
    <x v="3"/>
    <x v="9"/>
    <x v="23"/>
    <x v="3"/>
  </r>
  <r>
    <n v="1818"/>
    <d v="2023-01-04T00:00:00"/>
    <x v="0"/>
    <x v="3"/>
    <d v="1899-12-30T11:59:26"/>
    <x v="4"/>
    <n v="1"/>
    <n v="5"/>
    <x v="0"/>
    <n v="29"/>
    <n v="2.5"/>
    <n v="2.5"/>
    <x v="0"/>
    <x v="0"/>
    <x v="5"/>
    <x v="0"/>
  </r>
  <r>
    <n v="1819"/>
    <d v="2023-01-04T00:00:00"/>
    <x v="0"/>
    <x v="3"/>
    <d v="1899-12-30T12:00:11"/>
    <x v="5"/>
    <n v="1"/>
    <n v="5"/>
    <x v="0"/>
    <n v="87"/>
    <n v="3"/>
    <n v="3"/>
    <x v="0"/>
    <x v="5"/>
    <x v="8"/>
    <x v="3"/>
  </r>
  <r>
    <n v="1820"/>
    <d v="2023-01-04T00:00:00"/>
    <x v="0"/>
    <x v="3"/>
    <d v="1899-12-30T12:00:11"/>
    <x v="5"/>
    <n v="1"/>
    <n v="5"/>
    <x v="0"/>
    <n v="77"/>
    <n v="3"/>
    <n v="3"/>
    <x v="3"/>
    <x v="4"/>
    <x v="4"/>
    <x v="3"/>
  </r>
  <r>
    <n v="1821"/>
    <d v="2023-01-04T00:00:00"/>
    <x v="0"/>
    <x v="3"/>
    <d v="1899-12-30T12:00:58"/>
    <x v="5"/>
    <n v="2"/>
    <n v="3"/>
    <x v="2"/>
    <n v="34"/>
    <n v="2.4500000000000002"/>
    <n v="4.9000000000000004"/>
    <x v="0"/>
    <x v="12"/>
    <x v="22"/>
    <x v="2"/>
  </r>
  <r>
    <n v="1822"/>
    <d v="2023-01-04T00:00:00"/>
    <x v="0"/>
    <x v="3"/>
    <d v="1899-12-30T12:01:42"/>
    <x v="5"/>
    <n v="2"/>
    <n v="3"/>
    <x v="2"/>
    <n v="55"/>
    <n v="4"/>
    <n v="8"/>
    <x v="1"/>
    <x v="1"/>
    <x v="19"/>
    <x v="1"/>
  </r>
  <r>
    <n v="1823"/>
    <d v="2023-01-04T00:00:00"/>
    <x v="0"/>
    <x v="3"/>
    <d v="1899-12-30T12:02:09"/>
    <x v="5"/>
    <n v="2"/>
    <n v="3"/>
    <x v="2"/>
    <n v="55"/>
    <n v="4"/>
    <n v="8"/>
    <x v="1"/>
    <x v="1"/>
    <x v="19"/>
    <x v="1"/>
  </r>
  <r>
    <n v="1824"/>
    <d v="2023-01-04T00:00:00"/>
    <x v="0"/>
    <x v="3"/>
    <d v="1899-12-30T12:02:52"/>
    <x v="5"/>
    <n v="2"/>
    <n v="5"/>
    <x v="0"/>
    <n v="45"/>
    <n v="3"/>
    <n v="6"/>
    <x v="1"/>
    <x v="8"/>
    <x v="16"/>
    <x v="1"/>
  </r>
  <r>
    <n v="1825"/>
    <d v="2023-01-04T00:00:00"/>
    <x v="0"/>
    <x v="3"/>
    <d v="1899-12-30T12:04:48"/>
    <x v="5"/>
    <n v="1"/>
    <n v="8"/>
    <x v="1"/>
    <n v="46"/>
    <n v="2.5"/>
    <n v="2.5"/>
    <x v="1"/>
    <x v="7"/>
    <x v="9"/>
    <x v="0"/>
  </r>
  <r>
    <n v="1826"/>
    <d v="2023-01-04T00:00:00"/>
    <x v="0"/>
    <x v="3"/>
    <d v="1899-12-30T12:04:58"/>
    <x v="5"/>
    <n v="1"/>
    <n v="5"/>
    <x v="0"/>
    <n v="28"/>
    <n v="2"/>
    <n v="2"/>
    <x v="0"/>
    <x v="0"/>
    <x v="5"/>
    <x v="2"/>
  </r>
  <r>
    <n v="1827"/>
    <d v="2023-01-04T00:00:00"/>
    <x v="0"/>
    <x v="3"/>
    <d v="1899-12-30T12:05:50"/>
    <x v="5"/>
    <n v="2"/>
    <n v="8"/>
    <x v="1"/>
    <n v="87"/>
    <n v="3"/>
    <n v="6"/>
    <x v="0"/>
    <x v="5"/>
    <x v="8"/>
    <x v="3"/>
  </r>
  <r>
    <n v="1828"/>
    <d v="2023-01-04T00:00:00"/>
    <x v="0"/>
    <x v="3"/>
    <d v="1899-12-30T12:05:53"/>
    <x v="5"/>
    <n v="2"/>
    <n v="3"/>
    <x v="2"/>
    <n v="56"/>
    <n v="2.5499999999999998"/>
    <n v="5.0999999999999996"/>
    <x v="1"/>
    <x v="1"/>
    <x v="1"/>
    <x v="0"/>
  </r>
  <r>
    <n v="1829"/>
    <d v="2023-01-04T00:00:00"/>
    <x v="0"/>
    <x v="3"/>
    <d v="1899-12-30T12:07:44"/>
    <x v="5"/>
    <n v="2"/>
    <n v="3"/>
    <x v="2"/>
    <n v="30"/>
    <n v="3"/>
    <n v="6"/>
    <x v="0"/>
    <x v="0"/>
    <x v="5"/>
    <x v="1"/>
  </r>
  <r>
    <n v="1830"/>
    <d v="2023-01-04T00:00:00"/>
    <x v="0"/>
    <x v="3"/>
    <d v="1899-12-30T12:07:51"/>
    <x v="5"/>
    <n v="2"/>
    <n v="3"/>
    <x v="2"/>
    <n v="35"/>
    <n v="3.1"/>
    <n v="6.2"/>
    <x v="0"/>
    <x v="12"/>
    <x v="22"/>
    <x v="0"/>
  </r>
  <r>
    <n v="1831"/>
    <d v="2023-01-04T00:00:00"/>
    <x v="0"/>
    <x v="3"/>
    <d v="1899-12-30T12:07:51"/>
    <x v="5"/>
    <n v="1"/>
    <n v="3"/>
    <x v="2"/>
    <n v="73"/>
    <n v="3.75"/>
    <n v="3.75"/>
    <x v="3"/>
    <x v="10"/>
    <x v="28"/>
    <x v="3"/>
  </r>
  <r>
    <n v="1832"/>
    <d v="2023-01-04T00:00:00"/>
    <x v="0"/>
    <x v="3"/>
    <d v="1899-12-30T12:07:52"/>
    <x v="5"/>
    <n v="1"/>
    <n v="3"/>
    <x v="2"/>
    <n v="37"/>
    <n v="3"/>
    <n v="3"/>
    <x v="0"/>
    <x v="5"/>
    <x v="25"/>
    <x v="3"/>
  </r>
  <r>
    <n v="1833"/>
    <d v="2023-01-04T00:00:00"/>
    <x v="0"/>
    <x v="3"/>
    <d v="1899-12-30T12:07:52"/>
    <x v="5"/>
    <n v="1"/>
    <n v="3"/>
    <x v="2"/>
    <n v="76"/>
    <n v="3.5"/>
    <n v="3.5"/>
    <x v="3"/>
    <x v="9"/>
    <x v="15"/>
    <x v="3"/>
  </r>
  <r>
    <n v="1834"/>
    <d v="2023-01-04T00:00:00"/>
    <x v="0"/>
    <x v="3"/>
    <d v="1899-12-30T12:09:31"/>
    <x v="5"/>
    <n v="2"/>
    <n v="8"/>
    <x v="1"/>
    <n v="26"/>
    <n v="3"/>
    <n v="6"/>
    <x v="0"/>
    <x v="11"/>
    <x v="18"/>
    <x v="0"/>
  </r>
  <r>
    <n v="1835"/>
    <d v="2023-01-04T00:00:00"/>
    <x v="0"/>
    <x v="3"/>
    <d v="1899-12-30T12:10:02"/>
    <x v="5"/>
    <n v="2"/>
    <n v="5"/>
    <x v="0"/>
    <n v="45"/>
    <n v="3"/>
    <n v="6"/>
    <x v="1"/>
    <x v="8"/>
    <x v="16"/>
    <x v="1"/>
  </r>
  <r>
    <n v="1836"/>
    <d v="2023-01-04T00:00:00"/>
    <x v="0"/>
    <x v="3"/>
    <d v="1899-12-30T12:11:39"/>
    <x v="5"/>
    <n v="1"/>
    <n v="5"/>
    <x v="0"/>
    <n v="27"/>
    <n v="3.5"/>
    <n v="3.5"/>
    <x v="0"/>
    <x v="11"/>
    <x v="18"/>
    <x v="1"/>
  </r>
  <r>
    <n v="1837"/>
    <d v="2023-01-04T00:00:00"/>
    <x v="0"/>
    <x v="3"/>
    <d v="1899-12-30T12:11:39"/>
    <x v="5"/>
    <n v="1"/>
    <n v="5"/>
    <x v="0"/>
    <n v="71"/>
    <n v="3.75"/>
    <n v="3.75"/>
    <x v="3"/>
    <x v="10"/>
    <x v="17"/>
    <x v="3"/>
  </r>
  <r>
    <n v="1838"/>
    <d v="2023-01-04T00:00:00"/>
    <x v="0"/>
    <x v="3"/>
    <d v="1899-12-30T12:12:00"/>
    <x v="5"/>
    <n v="1"/>
    <n v="3"/>
    <x v="2"/>
    <n v="36"/>
    <n v="3.75"/>
    <n v="3.75"/>
    <x v="0"/>
    <x v="12"/>
    <x v="22"/>
    <x v="1"/>
  </r>
  <r>
    <n v="1839"/>
    <d v="2023-01-04T00:00:00"/>
    <x v="0"/>
    <x v="3"/>
    <d v="1899-12-30T12:14:53"/>
    <x v="5"/>
    <n v="1"/>
    <n v="5"/>
    <x v="0"/>
    <n v="45"/>
    <n v="3"/>
    <n v="3"/>
    <x v="1"/>
    <x v="8"/>
    <x v="16"/>
    <x v="1"/>
  </r>
  <r>
    <n v="1840"/>
    <d v="2023-01-04T00:00:00"/>
    <x v="0"/>
    <x v="3"/>
    <d v="1899-12-30T12:15:32"/>
    <x v="5"/>
    <n v="1"/>
    <n v="8"/>
    <x v="1"/>
    <n v="40"/>
    <n v="3.75"/>
    <n v="3.75"/>
    <x v="0"/>
    <x v="5"/>
    <x v="14"/>
    <x v="3"/>
  </r>
  <r>
    <n v="1841"/>
    <d v="2023-01-04T00:00:00"/>
    <x v="0"/>
    <x v="3"/>
    <d v="1899-12-30T12:16:10"/>
    <x v="5"/>
    <n v="2"/>
    <n v="5"/>
    <x v="0"/>
    <n v="50"/>
    <n v="2.5"/>
    <n v="5"/>
    <x v="1"/>
    <x v="6"/>
    <x v="7"/>
    <x v="0"/>
  </r>
  <r>
    <n v="1842"/>
    <d v="2023-01-04T00:00:00"/>
    <x v="0"/>
    <x v="3"/>
    <d v="1899-12-30T12:16:32"/>
    <x v="5"/>
    <n v="2"/>
    <n v="3"/>
    <x v="2"/>
    <n v="58"/>
    <n v="3.5"/>
    <n v="7"/>
    <x v="2"/>
    <x v="2"/>
    <x v="2"/>
    <x v="0"/>
  </r>
  <r>
    <n v="1843"/>
    <d v="2023-01-04T00:00:00"/>
    <x v="0"/>
    <x v="3"/>
    <d v="1899-12-30T12:17:21"/>
    <x v="5"/>
    <n v="2"/>
    <n v="5"/>
    <x v="0"/>
    <n v="52"/>
    <n v="2.5"/>
    <n v="5"/>
    <x v="1"/>
    <x v="1"/>
    <x v="24"/>
    <x v="0"/>
  </r>
  <r>
    <n v="1844"/>
    <d v="2023-01-04T00:00:00"/>
    <x v="0"/>
    <x v="3"/>
    <d v="1899-12-30T12:17:51"/>
    <x v="5"/>
    <n v="1"/>
    <n v="3"/>
    <x v="2"/>
    <n v="24"/>
    <n v="3"/>
    <n v="3"/>
    <x v="0"/>
    <x v="3"/>
    <x v="3"/>
    <x v="1"/>
  </r>
  <r>
    <n v="1845"/>
    <d v="2023-01-04T00:00:00"/>
    <x v="0"/>
    <x v="3"/>
    <d v="1899-12-30T12:18:15"/>
    <x v="5"/>
    <n v="1"/>
    <n v="3"/>
    <x v="2"/>
    <n v="46"/>
    <n v="2.5"/>
    <n v="2.5"/>
    <x v="1"/>
    <x v="7"/>
    <x v="9"/>
    <x v="0"/>
  </r>
  <r>
    <n v="1846"/>
    <d v="2023-01-04T00:00:00"/>
    <x v="0"/>
    <x v="3"/>
    <d v="1899-12-30T12:20:07"/>
    <x v="5"/>
    <n v="1"/>
    <n v="3"/>
    <x v="2"/>
    <n v="31"/>
    <n v="2.2000000000000002"/>
    <n v="2.2000000000000002"/>
    <x v="0"/>
    <x v="0"/>
    <x v="0"/>
    <x v="2"/>
  </r>
  <r>
    <n v="1847"/>
    <d v="2023-01-04T00:00:00"/>
    <x v="0"/>
    <x v="3"/>
    <d v="1899-12-30T12:20:52"/>
    <x v="5"/>
    <n v="1"/>
    <n v="3"/>
    <x v="2"/>
    <n v="59"/>
    <n v="4.5"/>
    <n v="4.5"/>
    <x v="2"/>
    <x v="2"/>
    <x v="2"/>
    <x v="1"/>
  </r>
  <r>
    <n v="1848"/>
    <d v="2023-01-04T00:00:00"/>
    <x v="0"/>
    <x v="3"/>
    <d v="1899-12-30T12:20:52"/>
    <x v="5"/>
    <n v="1"/>
    <n v="3"/>
    <x v="2"/>
    <n v="71"/>
    <n v="3.75"/>
    <n v="3.75"/>
    <x v="3"/>
    <x v="10"/>
    <x v="17"/>
    <x v="3"/>
  </r>
  <r>
    <n v="1849"/>
    <d v="2023-01-04T00:00:00"/>
    <x v="0"/>
    <x v="3"/>
    <d v="1899-12-30T12:23:16"/>
    <x v="5"/>
    <n v="1"/>
    <n v="8"/>
    <x v="1"/>
    <n v="48"/>
    <n v="2.5"/>
    <n v="2.5"/>
    <x v="1"/>
    <x v="6"/>
    <x v="21"/>
    <x v="0"/>
  </r>
  <r>
    <n v="1850"/>
    <d v="2023-01-04T00:00:00"/>
    <x v="0"/>
    <x v="3"/>
    <d v="1899-12-30T12:23:21"/>
    <x v="5"/>
    <n v="2"/>
    <n v="3"/>
    <x v="2"/>
    <n v="34"/>
    <n v="2.4500000000000002"/>
    <n v="4.9000000000000004"/>
    <x v="0"/>
    <x v="12"/>
    <x v="22"/>
    <x v="2"/>
  </r>
  <r>
    <n v="1851"/>
    <d v="2023-01-04T00:00:00"/>
    <x v="0"/>
    <x v="3"/>
    <d v="1899-12-30T12:23:34"/>
    <x v="5"/>
    <n v="2"/>
    <n v="5"/>
    <x v="0"/>
    <n v="40"/>
    <n v="3.75"/>
    <n v="7.5"/>
    <x v="0"/>
    <x v="5"/>
    <x v="14"/>
    <x v="3"/>
  </r>
  <r>
    <n v="1852"/>
    <d v="2023-01-04T00:00:00"/>
    <x v="0"/>
    <x v="3"/>
    <d v="1899-12-30T12:28:36"/>
    <x v="5"/>
    <n v="2"/>
    <n v="3"/>
    <x v="2"/>
    <n v="59"/>
    <n v="4.5"/>
    <n v="9"/>
    <x v="2"/>
    <x v="2"/>
    <x v="2"/>
    <x v="1"/>
  </r>
  <r>
    <n v="1853"/>
    <d v="2023-01-04T00:00:00"/>
    <x v="0"/>
    <x v="3"/>
    <d v="1899-12-30T12:28:49"/>
    <x v="5"/>
    <n v="2"/>
    <n v="3"/>
    <x v="2"/>
    <n v="38"/>
    <n v="3.75"/>
    <n v="7.5"/>
    <x v="0"/>
    <x v="5"/>
    <x v="6"/>
    <x v="3"/>
  </r>
  <r>
    <n v="1854"/>
    <d v="2023-01-04T00:00:00"/>
    <x v="0"/>
    <x v="3"/>
    <d v="1899-12-30T12:29:24"/>
    <x v="5"/>
    <n v="2"/>
    <n v="3"/>
    <x v="2"/>
    <n v="26"/>
    <n v="3"/>
    <n v="6"/>
    <x v="0"/>
    <x v="11"/>
    <x v="18"/>
    <x v="0"/>
  </r>
  <r>
    <n v="1855"/>
    <d v="2023-01-04T00:00:00"/>
    <x v="0"/>
    <x v="3"/>
    <d v="1899-12-30T12:30:36"/>
    <x v="5"/>
    <n v="1"/>
    <n v="3"/>
    <x v="2"/>
    <n v="52"/>
    <n v="2.5"/>
    <n v="2.5"/>
    <x v="1"/>
    <x v="1"/>
    <x v="24"/>
    <x v="0"/>
  </r>
  <r>
    <n v="1856"/>
    <d v="2023-01-04T00:00:00"/>
    <x v="0"/>
    <x v="3"/>
    <d v="1899-12-30T12:30:36"/>
    <x v="5"/>
    <n v="1"/>
    <n v="3"/>
    <x v="2"/>
    <n v="69"/>
    <n v="3.25"/>
    <n v="3.25"/>
    <x v="3"/>
    <x v="9"/>
    <x v="13"/>
    <x v="3"/>
  </r>
  <r>
    <n v="1857"/>
    <d v="2023-01-04T00:00:00"/>
    <x v="0"/>
    <x v="3"/>
    <d v="1899-12-30T12:31:19"/>
    <x v="5"/>
    <n v="2"/>
    <n v="3"/>
    <x v="2"/>
    <n v="23"/>
    <n v="2.5"/>
    <n v="5"/>
    <x v="0"/>
    <x v="3"/>
    <x v="3"/>
    <x v="0"/>
  </r>
  <r>
    <n v="1858"/>
    <d v="2023-01-04T00:00:00"/>
    <x v="0"/>
    <x v="3"/>
    <d v="1899-12-30T12:34:06"/>
    <x v="5"/>
    <n v="2"/>
    <n v="8"/>
    <x v="1"/>
    <n v="37"/>
    <n v="3"/>
    <n v="6"/>
    <x v="0"/>
    <x v="5"/>
    <x v="25"/>
    <x v="3"/>
  </r>
  <r>
    <n v="1859"/>
    <d v="2023-01-04T00:00:00"/>
    <x v="0"/>
    <x v="3"/>
    <d v="1899-12-30T12:34:32"/>
    <x v="5"/>
    <n v="2"/>
    <n v="8"/>
    <x v="1"/>
    <n v="44"/>
    <n v="2.5"/>
    <n v="5"/>
    <x v="1"/>
    <x v="8"/>
    <x v="16"/>
    <x v="0"/>
  </r>
  <r>
    <n v="1860"/>
    <d v="2023-01-04T00:00:00"/>
    <x v="0"/>
    <x v="3"/>
    <d v="1899-12-30T12:35:16"/>
    <x v="5"/>
    <n v="1"/>
    <n v="8"/>
    <x v="1"/>
    <n v="60"/>
    <n v="3.75"/>
    <n v="3.75"/>
    <x v="2"/>
    <x v="2"/>
    <x v="12"/>
    <x v="0"/>
  </r>
  <r>
    <n v="1861"/>
    <d v="2023-01-04T00:00:00"/>
    <x v="0"/>
    <x v="3"/>
    <d v="1899-12-30T12:36:02"/>
    <x v="5"/>
    <n v="1"/>
    <n v="3"/>
    <x v="2"/>
    <n v="28"/>
    <n v="2"/>
    <n v="2"/>
    <x v="0"/>
    <x v="0"/>
    <x v="5"/>
    <x v="2"/>
  </r>
  <r>
    <n v="1862"/>
    <d v="2023-01-04T00:00:00"/>
    <x v="0"/>
    <x v="3"/>
    <d v="1899-12-30T12:42:56"/>
    <x v="5"/>
    <n v="2"/>
    <n v="8"/>
    <x v="1"/>
    <n v="29"/>
    <n v="2.5"/>
    <n v="5"/>
    <x v="0"/>
    <x v="0"/>
    <x v="5"/>
    <x v="0"/>
  </r>
  <r>
    <n v="1863"/>
    <d v="2023-01-04T00:00:00"/>
    <x v="0"/>
    <x v="3"/>
    <d v="1899-12-30T12:44:08"/>
    <x v="5"/>
    <n v="2"/>
    <n v="5"/>
    <x v="0"/>
    <n v="30"/>
    <n v="3"/>
    <n v="6"/>
    <x v="0"/>
    <x v="0"/>
    <x v="5"/>
    <x v="1"/>
  </r>
  <r>
    <n v="1864"/>
    <d v="2023-01-04T00:00:00"/>
    <x v="0"/>
    <x v="3"/>
    <d v="1899-12-30T12:45:57"/>
    <x v="5"/>
    <n v="2"/>
    <n v="5"/>
    <x v="0"/>
    <n v="34"/>
    <n v="2.4500000000000002"/>
    <n v="4.9000000000000004"/>
    <x v="0"/>
    <x v="12"/>
    <x v="22"/>
    <x v="2"/>
  </r>
  <r>
    <n v="1865"/>
    <d v="2023-01-04T00:00:00"/>
    <x v="0"/>
    <x v="3"/>
    <d v="1899-12-30T12:49:10"/>
    <x v="5"/>
    <n v="1"/>
    <n v="8"/>
    <x v="1"/>
    <n v="32"/>
    <n v="3"/>
    <n v="3"/>
    <x v="0"/>
    <x v="0"/>
    <x v="0"/>
    <x v="0"/>
  </r>
  <r>
    <n v="1866"/>
    <d v="2023-01-04T00:00:00"/>
    <x v="0"/>
    <x v="3"/>
    <d v="1899-12-30T12:50:19"/>
    <x v="5"/>
    <n v="2"/>
    <n v="5"/>
    <x v="0"/>
    <n v="34"/>
    <n v="2.4500000000000002"/>
    <n v="4.9000000000000004"/>
    <x v="0"/>
    <x v="12"/>
    <x v="22"/>
    <x v="2"/>
  </r>
  <r>
    <n v="1867"/>
    <d v="2023-01-04T00:00:00"/>
    <x v="0"/>
    <x v="3"/>
    <d v="1899-12-30T12:50:56"/>
    <x v="5"/>
    <n v="1"/>
    <n v="8"/>
    <x v="1"/>
    <n v="24"/>
    <n v="3"/>
    <n v="3"/>
    <x v="0"/>
    <x v="3"/>
    <x v="3"/>
    <x v="1"/>
  </r>
  <r>
    <n v="1868"/>
    <d v="2023-01-04T00:00:00"/>
    <x v="0"/>
    <x v="3"/>
    <d v="1899-12-30T12:51:54"/>
    <x v="5"/>
    <n v="2"/>
    <n v="3"/>
    <x v="2"/>
    <n v="29"/>
    <n v="2.5"/>
    <n v="5"/>
    <x v="0"/>
    <x v="0"/>
    <x v="5"/>
    <x v="0"/>
  </r>
  <r>
    <n v="1869"/>
    <d v="2023-01-04T00:00:00"/>
    <x v="0"/>
    <x v="3"/>
    <d v="1899-12-30T12:54:13"/>
    <x v="5"/>
    <n v="1"/>
    <n v="8"/>
    <x v="1"/>
    <n v="47"/>
    <n v="3"/>
    <n v="3"/>
    <x v="1"/>
    <x v="7"/>
    <x v="9"/>
    <x v="1"/>
  </r>
  <r>
    <n v="1870"/>
    <d v="2023-01-04T00:00:00"/>
    <x v="0"/>
    <x v="3"/>
    <d v="1899-12-30T12:54:13"/>
    <x v="5"/>
    <n v="1"/>
    <n v="8"/>
    <x v="1"/>
    <n v="70"/>
    <n v="3.25"/>
    <n v="3.25"/>
    <x v="3"/>
    <x v="4"/>
    <x v="27"/>
    <x v="3"/>
  </r>
  <r>
    <n v="1871"/>
    <d v="2023-01-04T00:00:00"/>
    <x v="0"/>
    <x v="3"/>
    <d v="1899-12-30T12:54:41"/>
    <x v="5"/>
    <n v="1"/>
    <n v="8"/>
    <x v="1"/>
    <n v="26"/>
    <n v="3"/>
    <n v="3"/>
    <x v="0"/>
    <x v="11"/>
    <x v="18"/>
    <x v="0"/>
  </r>
  <r>
    <n v="1872"/>
    <d v="2023-01-04T00:00:00"/>
    <x v="0"/>
    <x v="3"/>
    <d v="1899-12-30T12:54:41"/>
    <x v="5"/>
    <n v="1"/>
    <n v="8"/>
    <x v="1"/>
    <n v="78"/>
    <n v="4.5"/>
    <n v="4.5"/>
    <x v="3"/>
    <x v="4"/>
    <x v="20"/>
    <x v="3"/>
  </r>
  <r>
    <n v="1873"/>
    <d v="2023-01-04T00:00:00"/>
    <x v="0"/>
    <x v="3"/>
    <d v="1899-12-30T12:57:48"/>
    <x v="5"/>
    <n v="2"/>
    <n v="3"/>
    <x v="2"/>
    <n v="30"/>
    <n v="3"/>
    <n v="6"/>
    <x v="0"/>
    <x v="0"/>
    <x v="5"/>
    <x v="1"/>
  </r>
  <r>
    <n v="1874"/>
    <d v="2023-01-04T00:00:00"/>
    <x v="0"/>
    <x v="3"/>
    <d v="1899-12-30T12:57:48"/>
    <x v="5"/>
    <n v="1"/>
    <n v="3"/>
    <x v="2"/>
    <n v="71"/>
    <n v="3.75"/>
    <n v="3.75"/>
    <x v="3"/>
    <x v="10"/>
    <x v="17"/>
    <x v="3"/>
  </r>
  <r>
    <n v="1875"/>
    <d v="2023-01-04T00:00:00"/>
    <x v="0"/>
    <x v="3"/>
    <d v="1899-12-30T12:58:36"/>
    <x v="5"/>
    <n v="1"/>
    <n v="3"/>
    <x v="2"/>
    <n v="29"/>
    <n v="2.5"/>
    <n v="2.5"/>
    <x v="0"/>
    <x v="0"/>
    <x v="5"/>
    <x v="0"/>
  </r>
  <r>
    <n v="1876"/>
    <d v="2023-01-04T00:00:00"/>
    <x v="0"/>
    <x v="3"/>
    <d v="1899-12-30T12:59:15"/>
    <x v="5"/>
    <n v="1"/>
    <n v="3"/>
    <x v="2"/>
    <n v="39"/>
    <n v="4.25"/>
    <n v="4.25"/>
    <x v="0"/>
    <x v="5"/>
    <x v="6"/>
    <x v="0"/>
  </r>
  <r>
    <n v="1877"/>
    <d v="2023-01-04T00:00:00"/>
    <x v="0"/>
    <x v="3"/>
    <d v="1899-12-30T12:59:15"/>
    <x v="5"/>
    <n v="1"/>
    <n v="3"/>
    <x v="2"/>
    <n v="69"/>
    <n v="3.25"/>
    <n v="3.25"/>
    <x v="3"/>
    <x v="9"/>
    <x v="13"/>
    <x v="3"/>
  </r>
  <r>
    <n v="1878"/>
    <d v="2023-01-04T00:00:00"/>
    <x v="0"/>
    <x v="3"/>
    <d v="1899-12-30T12:59:29"/>
    <x v="5"/>
    <n v="1"/>
    <n v="3"/>
    <x v="2"/>
    <n v="38"/>
    <n v="3.75"/>
    <n v="3.75"/>
    <x v="0"/>
    <x v="5"/>
    <x v="6"/>
    <x v="3"/>
  </r>
  <r>
    <n v="1879"/>
    <d v="2023-01-04T00:00:00"/>
    <x v="0"/>
    <x v="3"/>
    <d v="1899-12-30T13:00:20"/>
    <x v="6"/>
    <n v="1"/>
    <n v="5"/>
    <x v="0"/>
    <n v="53"/>
    <n v="3"/>
    <n v="3"/>
    <x v="1"/>
    <x v="1"/>
    <x v="24"/>
    <x v="1"/>
  </r>
  <r>
    <n v="1880"/>
    <d v="2023-01-04T00:00:00"/>
    <x v="0"/>
    <x v="3"/>
    <d v="1899-12-30T13:03:55"/>
    <x v="6"/>
    <n v="1"/>
    <n v="8"/>
    <x v="1"/>
    <n v="59"/>
    <n v="4.5"/>
    <n v="4.5"/>
    <x v="2"/>
    <x v="2"/>
    <x v="2"/>
    <x v="1"/>
  </r>
  <r>
    <n v="1881"/>
    <d v="2023-01-04T00:00:00"/>
    <x v="0"/>
    <x v="3"/>
    <d v="1899-12-30T13:07:28"/>
    <x v="6"/>
    <n v="2"/>
    <n v="8"/>
    <x v="1"/>
    <n v="25"/>
    <n v="2.2000000000000002"/>
    <n v="4.4000000000000004"/>
    <x v="0"/>
    <x v="11"/>
    <x v="18"/>
    <x v="2"/>
  </r>
  <r>
    <n v="1882"/>
    <d v="2023-01-04T00:00:00"/>
    <x v="0"/>
    <x v="3"/>
    <d v="1899-12-30T13:08:33"/>
    <x v="6"/>
    <n v="1"/>
    <n v="8"/>
    <x v="1"/>
    <n v="38"/>
    <n v="3.75"/>
    <n v="3.75"/>
    <x v="0"/>
    <x v="5"/>
    <x v="6"/>
    <x v="3"/>
  </r>
  <r>
    <n v="1883"/>
    <d v="2023-01-04T00:00:00"/>
    <x v="0"/>
    <x v="3"/>
    <d v="1899-12-30T13:09:08"/>
    <x v="6"/>
    <n v="2"/>
    <n v="3"/>
    <x v="2"/>
    <n v="60"/>
    <n v="3.75"/>
    <n v="7.5"/>
    <x v="2"/>
    <x v="2"/>
    <x v="12"/>
    <x v="0"/>
  </r>
  <r>
    <n v="1884"/>
    <d v="2023-01-04T00:00:00"/>
    <x v="0"/>
    <x v="3"/>
    <d v="1899-12-30T13:12:37"/>
    <x v="6"/>
    <n v="1"/>
    <n v="3"/>
    <x v="2"/>
    <n v="45"/>
    <n v="3"/>
    <n v="3"/>
    <x v="1"/>
    <x v="8"/>
    <x v="16"/>
    <x v="1"/>
  </r>
  <r>
    <n v="1885"/>
    <d v="2023-01-04T00:00:00"/>
    <x v="0"/>
    <x v="3"/>
    <d v="1899-12-30T13:13:40"/>
    <x v="6"/>
    <n v="1"/>
    <n v="3"/>
    <x v="2"/>
    <n v="58"/>
    <n v="3.5"/>
    <n v="3.5"/>
    <x v="2"/>
    <x v="2"/>
    <x v="2"/>
    <x v="0"/>
  </r>
  <r>
    <n v="1886"/>
    <d v="2023-01-04T00:00:00"/>
    <x v="0"/>
    <x v="3"/>
    <d v="1899-12-30T13:14:55"/>
    <x v="6"/>
    <n v="1"/>
    <n v="3"/>
    <x v="2"/>
    <n v="39"/>
    <n v="4.25"/>
    <n v="4.25"/>
    <x v="0"/>
    <x v="5"/>
    <x v="6"/>
    <x v="0"/>
  </r>
  <r>
    <n v="1887"/>
    <d v="2023-01-04T00:00:00"/>
    <x v="0"/>
    <x v="3"/>
    <d v="1899-12-30T13:15:30"/>
    <x v="6"/>
    <n v="2"/>
    <n v="5"/>
    <x v="0"/>
    <n v="23"/>
    <n v="2.5"/>
    <n v="5"/>
    <x v="0"/>
    <x v="3"/>
    <x v="3"/>
    <x v="0"/>
  </r>
  <r>
    <n v="1888"/>
    <d v="2023-01-04T00:00:00"/>
    <x v="0"/>
    <x v="3"/>
    <d v="1899-12-30T13:15:45"/>
    <x v="6"/>
    <n v="1"/>
    <n v="3"/>
    <x v="2"/>
    <n v="50"/>
    <n v="2.5"/>
    <n v="2.5"/>
    <x v="1"/>
    <x v="6"/>
    <x v="7"/>
    <x v="0"/>
  </r>
  <r>
    <n v="1889"/>
    <d v="2023-01-04T00:00:00"/>
    <x v="0"/>
    <x v="3"/>
    <d v="1899-12-30T13:17:22"/>
    <x v="6"/>
    <n v="1"/>
    <n v="3"/>
    <x v="2"/>
    <n v="31"/>
    <n v="2.2000000000000002"/>
    <n v="2.2000000000000002"/>
    <x v="0"/>
    <x v="0"/>
    <x v="0"/>
    <x v="2"/>
  </r>
  <r>
    <n v="1890"/>
    <d v="2023-01-04T00:00:00"/>
    <x v="0"/>
    <x v="3"/>
    <d v="1899-12-30T13:17:25"/>
    <x v="6"/>
    <n v="2"/>
    <n v="3"/>
    <x v="2"/>
    <n v="34"/>
    <n v="2.4500000000000002"/>
    <n v="4.9000000000000004"/>
    <x v="0"/>
    <x v="12"/>
    <x v="22"/>
    <x v="2"/>
  </r>
  <r>
    <n v="1891"/>
    <d v="2023-01-04T00:00:00"/>
    <x v="0"/>
    <x v="3"/>
    <d v="1899-12-30T13:17:56"/>
    <x v="6"/>
    <n v="2"/>
    <n v="3"/>
    <x v="2"/>
    <n v="48"/>
    <n v="2.5"/>
    <n v="5"/>
    <x v="1"/>
    <x v="6"/>
    <x v="21"/>
    <x v="0"/>
  </r>
  <r>
    <n v="1892"/>
    <d v="2023-01-04T00:00:00"/>
    <x v="0"/>
    <x v="3"/>
    <d v="1899-12-30T13:19:45"/>
    <x v="6"/>
    <n v="2"/>
    <n v="5"/>
    <x v="0"/>
    <n v="57"/>
    <n v="3.1"/>
    <n v="6.2"/>
    <x v="1"/>
    <x v="1"/>
    <x v="1"/>
    <x v="1"/>
  </r>
  <r>
    <n v="1893"/>
    <d v="2023-01-04T00:00:00"/>
    <x v="0"/>
    <x v="3"/>
    <d v="1899-12-30T13:19:45"/>
    <x v="6"/>
    <n v="1"/>
    <n v="5"/>
    <x v="0"/>
    <n v="73"/>
    <n v="3.75"/>
    <n v="3.75"/>
    <x v="3"/>
    <x v="10"/>
    <x v="28"/>
    <x v="3"/>
  </r>
  <r>
    <n v="1894"/>
    <d v="2023-01-04T00:00:00"/>
    <x v="0"/>
    <x v="3"/>
    <d v="1899-12-30T13:20:51"/>
    <x v="6"/>
    <n v="2"/>
    <n v="3"/>
    <x v="2"/>
    <n v="23"/>
    <n v="2.5"/>
    <n v="5"/>
    <x v="0"/>
    <x v="3"/>
    <x v="3"/>
    <x v="0"/>
  </r>
  <r>
    <n v="1895"/>
    <d v="2023-01-04T00:00:00"/>
    <x v="0"/>
    <x v="3"/>
    <d v="1899-12-30T13:26:45"/>
    <x v="6"/>
    <n v="2"/>
    <n v="3"/>
    <x v="2"/>
    <n v="54"/>
    <n v="2.5"/>
    <n v="5"/>
    <x v="1"/>
    <x v="1"/>
    <x v="19"/>
    <x v="0"/>
  </r>
  <r>
    <n v="1896"/>
    <d v="2023-01-04T00:00:00"/>
    <x v="0"/>
    <x v="3"/>
    <d v="1899-12-30T13:27:17"/>
    <x v="6"/>
    <n v="1"/>
    <n v="8"/>
    <x v="1"/>
    <n v="34"/>
    <n v="2.4500000000000002"/>
    <n v="2.4500000000000002"/>
    <x v="0"/>
    <x v="12"/>
    <x v="22"/>
    <x v="2"/>
  </r>
  <r>
    <n v="1897"/>
    <d v="2023-01-04T00:00:00"/>
    <x v="0"/>
    <x v="3"/>
    <d v="1899-12-30T13:28:24"/>
    <x v="6"/>
    <n v="1"/>
    <n v="5"/>
    <x v="0"/>
    <n v="45"/>
    <n v="3"/>
    <n v="3"/>
    <x v="1"/>
    <x v="8"/>
    <x v="16"/>
    <x v="1"/>
  </r>
  <r>
    <n v="1898"/>
    <d v="2023-01-04T00:00:00"/>
    <x v="0"/>
    <x v="3"/>
    <d v="1899-12-30T13:30:02"/>
    <x v="6"/>
    <n v="2"/>
    <n v="3"/>
    <x v="2"/>
    <n v="24"/>
    <n v="3"/>
    <n v="6"/>
    <x v="0"/>
    <x v="3"/>
    <x v="3"/>
    <x v="1"/>
  </r>
  <r>
    <n v="1899"/>
    <d v="2023-01-04T00:00:00"/>
    <x v="0"/>
    <x v="3"/>
    <d v="1899-12-30T13:31:23"/>
    <x v="6"/>
    <n v="1"/>
    <n v="3"/>
    <x v="2"/>
    <n v="38"/>
    <n v="3.75"/>
    <n v="3.75"/>
    <x v="0"/>
    <x v="5"/>
    <x v="6"/>
    <x v="3"/>
  </r>
  <r>
    <n v="1900"/>
    <d v="2023-01-04T00:00:00"/>
    <x v="0"/>
    <x v="3"/>
    <d v="1899-12-30T13:32:03"/>
    <x v="6"/>
    <n v="1"/>
    <n v="3"/>
    <x v="2"/>
    <n v="57"/>
    <n v="3.1"/>
    <n v="3.1"/>
    <x v="1"/>
    <x v="1"/>
    <x v="1"/>
    <x v="1"/>
  </r>
  <r>
    <n v="1901"/>
    <d v="2023-01-04T00:00:00"/>
    <x v="0"/>
    <x v="3"/>
    <d v="1899-12-30T13:39:22"/>
    <x v="6"/>
    <n v="1"/>
    <n v="3"/>
    <x v="2"/>
    <n v="60"/>
    <n v="3.75"/>
    <n v="3.75"/>
    <x v="2"/>
    <x v="2"/>
    <x v="12"/>
    <x v="0"/>
  </r>
  <r>
    <n v="1902"/>
    <d v="2023-01-04T00:00:00"/>
    <x v="0"/>
    <x v="3"/>
    <d v="1899-12-30T13:41:31"/>
    <x v="6"/>
    <n v="2"/>
    <n v="8"/>
    <x v="1"/>
    <n v="35"/>
    <n v="3.1"/>
    <n v="6.2"/>
    <x v="0"/>
    <x v="12"/>
    <x v="22"/>
    <x v="0"/>
  </r>
  <r>
    <n v="1903"/>
    <d v="2023-01-04T00:00:00"/>
    <x v="0"/>
    <x v="3"/>
    <d v="1899-12-30T13:42:03"/>
    <x v="6"/>
    <n v="2"/>
    <n v="8"/>
    <x v="1"/>
    <n v="56"/>
    <n v="2.5499999999999998"/>
    <n v="5.0999999999999996"/>
    <x v="1"/>
    <x v="1"/>
    <x v="1"/>
    <x v="0"/>
  </r>
  <r>
    <n v="1904"/>
    <d v="2023-01-04T00:00:00"/>
    <x v="0"/>
    <x v="3"/>
    <d v="1899-12-30T13:42:22"/>
    <x v="6"/>
    <n v="2"/>
    <n v="8"/>
    <x v="1"/>
    <n v="45"/>
    <n v="3"/>
    <n v="6"/>
    <x v="1"/>
    <x v="8"/>
    <x v="16"/>
    <x v="1"/>
  </r>
  <r>
    <n v="1905"/>
    <d v="2023-01-04T00:00:00"/>
    <x v="0"/>
    <x v="3"/>
    <d v="1899-12-30T13:44:07"/>
    <x v="6"/>
    <n v="2"/>
    <n v="8"/>
    <x v="1"/>
    <n v="42"/>
    <n v="2.5"/>
    <n v="5"/>
    <x v="1"/>
    <x v="8"/>
    <x v="11"/>
    <x v="0"/>
  </r>
  <r>
    <n v="1906"/>
    <d v="2023-01-04T00:00:00"/>
    <x v="0"/>
    <x v="3"/>
    <d v="1899-12-30T13:44:07"/>
    <x v="6"/>
    <n v="1"/>
    <n v="8"/>
    <x v="1"/>
    <n v="76"/>
    <n v="3.5"/>
    <n v="3.5"/>
    <x v="3"/>
    <x v="9"/>
    <x v="15"/>
    <x v="3"/>
  </r>
  <r>
    <n v="1907"/>
    <d v="2023-01-04T00:00:00"/>
    <x v="0"/>
    <x v="3"/>
    <d v="1899-12-30T13:44:15"/>
    <x v="6"/>
    <n v="2"/>
    <n v="5"/>
    <x v="0"/>
    <n v="31"/>
    <n v="2.2000000000000002"/>
    <n v="4.4000000000000004"/>
    <x v="0"/>
    <x v="0"/>
    <x v="0"/>
    <x v="2"/>
  </r>
  <r>
    <n v="1908"/>
    <d v="2023-01-04T00:00:00"/>
    <x v="0"/>
    <x v="3"/>
    <d v="1899-12-30T13:48:50"/>
    <x v="6"/>
    <n v="2"/>
    <n v="3"/>
    <x v="2"/>
    <n v="53"/>
    <n v="3"/>
    <n v="6"/>
    <x v="1"/>
    <x v="1"/>
    <x v="24"/>
    <x v="1"/>
  </r>
  <r>
    <n v="1909"/>
    <d v="2023-01-04T00:00:00"/>
    <x v="0"/>
    <x v="3"/>
    <d v="1899-12-30T13:49:07"/>
    <x v="6"/>
    <n v="2"/>
    <n v="5"/>
    <x v="0"/>
    <n v="57"/>
    <n v="3.1"/>
    <n v="6.2"/>
    <x v="1"/>
    <x v="1"/>
    <x v="1"/>
    <x v="1"/>
  </r>
  <r>
    <n v="1910"/>
    <d v="2023-01-04T00:00:00"/>
    <x v="0"/>
    <x v="3"/>
    <d v="1899-12-30T13:49:07"/>
    <x v="6"/>
    <n v="1"/>
    <n v="5"/>
    <x v="0"/>
    <n v="76"/>
    <n v="3.5"/>
    <n v="3.5"/>
    <x v="3"/>
    <x v="9"/>
    <x v="15"/>
    <x v="3"/>
  </r>
  <r>
    <n v="1911"/>
    <d v="2023-01-04T00:00:00"/>
    <x v="0"/>
    <x v="3"/>
    <d v="1899-12-30T13:50:04"/>
    <x v="6"/>
    <n v="2"/>
    <n v="3"/>
    <x v="2"/>
    <n v="43"/>
    <n v="3"/>
    <n v="6"/>
    <x v="1"/>
    <x v="8"/>
    <x v="11"/>
    <x v="1"/>
  </r>
  <r>
    <n v="1912"/>
    <d v="2023-01-04T00:00:00"/>
    <x v="0"/>
    <x v="3"/>
    <d v="1899-12-30T13:51:18"/>
    <x v="6"/>
    <n v="1"/>
    <n v="3"/>
    <x v="2"/>
    <n v="44"/>
    <n v="2.5"/>
    <n v="2.5"/>
    <x v="1"/>
    <x v="8"/>
    <x v="16"/>
    <x v="0"/>
  </r>
  <r>
    <n v="1913"/>
    <d v="2023-01-04T00:00:00"/>
    <x v="0"/>
    <x v="3"/>
    <d v="1899-12-30T13:51:44"/>
    <x v="6"/>
    <n v="2"/>
    <n v="3"/>
    <x v="2"/>
    <n v="28"/>
    <n v="2"/>
    <n v="4"/>
    <x v="0"/>
    <x v="0"/>
    <x v="5"/>
    <x v="2"/>
  </r>
  <r>
    <n v="1914"/>
    <d v="2023-01-04T00:00:00"/>
    <x v="0"/>
    <x v="3"/>
    <d v="1899-12-30T13:51:59"/>
    <x v="6"/>
    <n v="1"/>
    <n v="8"/>
    <x v="1"/>
    <n v="33"/>
    <n v="3.5"/>
    <n v="3.5"/>
    <x v="0"/>
    <x v="0"/>
    <x v="0"/>
    <x v="1"/>
  </r>
  <r>
    <n v="1915"/>
    <d v="2023-01-04T00:00:00"/>
    <x v="0"/>
    <x v="3"/>
    <d v="1899-12-30T13:56:40"/>
    <x v="6"/>
    <n v="2"/>
    <n v="5"/>
    <x v="0"/>
    <n v="54"/>
    <n v="2.5"/>
    <n v="5"/>
    <x v="1"/>
    <x v="1"/>
    <x v="19"/>
    <x v="0"/>
  </r>
  <r>
    <n v="1916"/>
    <d v="2023-01-04T00:00:00"/>
    <x v="0"/>
    <x v="3"/>
    <d v="1899-12-30T13:57:11"/>
    <x v="6"/>
    <n v="1"/>
    <n v="3"/>
    <x v="2"/>
    <n v="22"/>
    <n v="2"/>
    <n v="2"/>
    <x v="0"/>
    <x v="3"/>
    <x v="3"/>
    <x v="2"/>
  </r>
  <r>
    <n v="1917"/>
    <d v="2023-01-04T00:00:00"/>
    <x v="0"/>
    <x v="3"/>
    <d v="1899-12-30T13:57:11"/>
    <x v="6"/>
    <n v="1"/>
    <n v="3"/>
    <x v="2"/>
    <n v="73"/>
    <n v="3.75"/>
    <n v="3.75"/>
    <x v="3"/>
    <x v="10"/>
    <x v="28"/>
    <x v="3"/>
  </r>
  <r>
    <n v="1918"/>
    <d v="2023-01-04T00:00:00"/>
    <x v="0"/>
    <x v="3"/>
    <d v="1899-12-30T13:57:40"/>
    <x v="6"/>
    <n v="1"/>
    <n v="3"/>
    <x v="2"/>
    <n v="45"/>
    <n v="3"/>
    <n v="3"/>
    <x v="1"/>
    <x v="8"/>
    <x v="16"/>
    <x v="1"/>
  </r>
  <r>
    <n v="1919"/>
    <d v="2023-01-04T00:00:00"/>
    <x v="0"/>
    <x v="3"/>
    <d v="1899-12-30T13:58:49"/>
    <x v="6"/>
    <n v="2"/>
    <n v="3"/>
    <x v="2"/>
    <n v="45"/>
    <n v="3"/>
    <n v="6"/>
    <x v="1"/>
    <x v="8"/>
    <x v="16"/>
    <x v="1"/>
  </r>
  <r>
    <n v="1920"/>
    <d v="2023-01-04T00:00:00"/>
    <x v="0"/>
    <x v="3"/>
    <d v="1899-12-30T13:58:53"/>
    <x v="6"/>
    <n v="2"/>
    <n v="3"/>
    <x v="2"/>
    <n v="41"/>
    <n v="4.25"/>
    <n v="8.5"/>
    <x v="0"/>
    <x v="5"/>
    <x v="14"/>
    <x v="1"/>
  </r>
  <r>
    <n v="1921"/>
    <d v="2023-01-04T00:00:00"/>
    <x v="0"/>
    <x v="3"/>
    <d v="1899-12-30T13:59:57"/>
    <x v="6"/>
    <n v="1"/>
    <n v="3"/>
    <x v="2"/>
    <n v="53"/>
    <n v="3"/>
    <n v="3"/>
    <x v="1"/>
    <x v="1"/>
    <x v="24"/>
    <x v="1"/>
  </r>
  <r>
    <n v="1922"/>
    <d v="2023-01-04T00:00:00"/>
    <x v="0"/>
    <x v="3"/>
    <d v="1899-12-30T14:02:55"/>
    <x v="7"/>
    <n v="1"/>
    <n v="8"/>
    <x v="1"/>
    <n v="57"/>
    <n v="3.1"/>
    <n v="3.1"/>
    <x v="1"/>
    <x v="1"/>
    <x v="1"/>
    <x v="1"/>
  </r>
  <r>
    <n v="1923"/>
    <d v="2023-01-04T00:00:00"/>
    <x v="0"/>
    <x v="3"/>
    <d v="1899-12-30T14:03:19"/>
    <x v="7"/>
    <n v="2"/>
    <n v="3"/>
    <x v="2"/>
    <n v="46"/>
    <n v="2.5"/>
    <n v="5"/>
    <x v="1"/>
    <x v="7"/>
    <x v="9"/>
    <x v="0"/>
  </r>
  <r>
    <n v="1924"/>
    <d v="2023-01-04T00:00:00"/>
    <x v="0"/>
    <x v="3"/>
    <d v="1899-12-30T14:03:56"/>
    <x v="7"/>
    <n v="1"/>
    <n v="5"/>
    <x v="0"/>
    <n v="34"/>
    <n v="2.4500000000000002"/>
    <n v="2.4500000000000002"/>
    <x v="0"/>
    <x v="12"/>
    <x v="22"/>
    <x v="2"/>
  </r>
  <r>
    <n v="1925"/>
    <d v="2023-01-04T00:00:00"/>
    <x v="0"/>
    <x v="3"/>
    <d v="1899-12-30T14:04:09"/>
    <x v="7"/>
    <n v="2"/>
    <n v="5"/>
    <x v="0"/>
    <n v="40"/>
    <n v="3.75"/>
    <n v="7.5"/>
    <x v="0"/>
    <x v="5"/>
    <x v="14"/>
    <x v="3"/>
  </r>
  <r>
    <n v="1926"/>
    <d v="2023-01-04T00:00:00"/>
    <x v="0"/>
    <x v="3"/>
    <d v="1899-12-30T14:04:09"/>
    <x v="7"/>
    <n v="1"/>
    <n v="5"/>
    <x v="0"/>
    <n v="77"/>
    <n v="3"/>
    <n v="3"/>
    <x v="3"/>
    <x v="4"/>
    <x v="4"/>
    <x v="3"/>
  </r>
  <r>
    <n v="1927"/>
    <d v="2023-01-04T00:00:00"/>
    <x v="0"/>
    <x v="3"/>
    <d v="1899-12-30T14:05:55"/>
    <x v="7"/>
    <n v="1"/>
    <n v="5"/>
    <x v="0"/>
    <n v="41"/>
    <n v="4.25"/>
    <n v="4.25"/>
    <x v="0"/>
    <x v="5"/>
    <x v="14"/>
    <x v="1"/>
  </r>
  <r>
    <n v="1928"/>
    <d v="2023-01-04T00:00:00"/>
    <x v="0"/>
    <x v="3"/>
    <d v="1899-12-30T14:07:09"/>
    <x v="7"/>
    <n v="2"/>
    <n v="5"/>
    <x v="0"/>
    <n v="42"/>
    <n v="2.5"/>
    <n v="5"/>
    <x v="1"/>
    <x v="8"/>
    <x v="11"/>
    <x v="0"/>
  </r>
  <r>
    <n v="1929"/>
    <d v="2023-01-04T00:00:00"/>
    <x v="0"/>
    <x v="3"/>
    <d v="1899-12-30T14:07:36"/>
    <x v="7"/>
    <n v="2"/>
    <n v="3"/>
    <x v="2"/>
    <n v="49"/>
    <n v="3"/>
    <n v="6"/>
    <x v="1"/>
    <x v="6"/>
    <x v="21"/>
    <x v="1"/>
  </r>
  <r>
    <n v="1930"/>
    <d v="2023-01-04T00:00:00"/>
    <x v="0"/>
    <x v="3"/>
    <d v="1899-12-30T14:08:52"/>
    <x v="7"/>
    <n v="2"/>
    <n v="3"/>
    <x v="2"/>
    <n v="27"/>
    <n v="3.5"/>
    <n v="7"/>
    <x v="0"/>
    <x v="11"/>
    <x v="18"/>
    <x v="1"/>
  </r>
  <r>
    <n v="1931"/>
    <d v="2023-01-04T00:00:00"/>
    <x v="0"/>
    <x v="3"/>
    <d v="1899-12-30T14:12:24"/>
    <x v="7"/>
    <n v="2"/>
    <n v="3"/>
    <x v="2"/>
    <n v="49"/>
    <n v="3"/>
    <n v="6"/>
    <x v="1"/>
    <x v="6"/>
    <x v="21"/>
    <x v="1"/>
  </r>
  <r>
    <n v="1932"/>
    <d v="2023-01-04T00:00:00"/>
    <x v="0"/>
    <x v="3"/>
    <d v="1899-12-30T14:13:50"/>
    <x v="7"/>
    <n v="1"/>
    <n v="8"/>
    <x v="1"/>
    <n v="39"/>
    <n v="4.25"/>
    <n v="4.25"/>
    <x v="0"/>
    <x v="5"/>
    <x v="6"/>
    <x v="0"/>
  </r>
  <r>
    <n v="1933"/>
    <d v="2023-01-04T00:00:00"/>
    <x v="0"/>
    <x v="3"/>
    <d v="1899-12-30T14:15:31"/>
    <x v="7"/>
    <n v="2"/>
    <n v="5"/>
    <x v="0"/>
    <n v="45"/>
    <n v="3"/>
    <n v="6"/>
    <x v="1"/>
    <x v="8"/>
    <x v="16"/>
    <x v="1"/>
  </r>
  <r>
    <n v="1934"/>
    <d v="2023-01-04T00:00:00"/>
    <x v="0"/>
    <x v="3"/>
    <d v="1899-12-30T14:15:47"/>
    <x v="7"/>
    <n v="2"/>
    <n v="8"/>
    <x v="1"/>
    <n v="44"/>
    <n v="2.5"/>
    <n v="5"/>
    <x v="1"/>
    <x v="8"/>
    <x v="16"/>
    <x v="0"/>
  </r>
  <r>
    <n v="1935"/>
    <d v="2023-01-04T00:00:00"/>
    <x v="0"/>
    <x v="3"/>
    <d v="1899-12-30T14:16:49"/>
    <x v="7"/>
    <n v="2"/>
    <n v="5"/>
    <x v="0"/>
    <n v="37"/>
    <n v="3"/>
    <n v="6"/>
    <x v="0"/>
    <x v="5"/>
    <x v="25"/>
    <x v="3"/>
  </r>
  <r>
    <n v="1936"/>
    <d v="2023-01-04T00:00:00"/>
    <x v="0"/>
    <x v="3"/>
    <d v="1899-12-30T14:17:15"/>
    <x v="7"/>
    <n v="2"/>
    <n v="8"/>
    <x v="1"/>
    <n v="50"/>
    <n v="2.5"/>
    <n v="5"/>
    <x v="1"/>
    <x v="6"/>
    <x v="7"/>
    <x v="0"/>
  </r>
  <r>
    <n v="1937"/>
    <d v="2023-01-04T00:00:00"/>
    <x v="0"/>
    <x v="3"/>
    <d v="1899-12-30T14:17:50"/>
    <x v="7"/>
    <n v="2"/>
    <n v="3"/>
    <x v="2"/>
    <n v="30"/>
    <n v="3"/>
    <n v="6"/>
    <x v="0"/>
    <x v="0"/>
    <x v="5"/>
    <x v="1"/>
  </r>
  <r>
    <n v="1938"/>
    <d v="2023-01-04T00:00:00"/>
    <x v="0"/>
    <x v="3"/>
    <d v="1899-12-30T14:19:06"/>
    <x v="7"/>
    <n v="2"/>
    <n v="5"/>
    <x v="0"/>
    <n v="59"/>
    <n v="4.5"/>
    <n v="9"/>
    <x v="2"/>
    <x v="2"/>
    <x v="2"/>
    <x v="1"/>
  </r>
  <r>
    <n v="1939"/>
    <d v="2023-01-04T00:00:00"/>
    <x v="0"/>
    <x v="3"/>
    <d v="1899-12-30T14:19:06"/>
    <x v="7"/>
    <n v="1"/>
    <n v="5"/>
    <x v="0"/>
    <n v="71"/>
    <n v="3.75"/>
    <n v="3.75"/>
    <x v="3"/>
    <x v="10"/>
    <x v="17"/>
    <x v="3"/>
  </r>
  <r>
    <n v="1940"/>
    <d v="2023-01-04T00:00:00"/>
    <x v="0"/>
    <x v="3"/>
    <d v="1899-12-30T14:19:28"/>
    <x v="7"/>
    <n v="1"/>
    <n v="5"/>
    <x v="0"/>
    <n v="45"/>
    <n v="3"/>
    <n v="3"/>
    <x v="1"/>
    <x v="8"/>
    <x v="16"/>
    <x v="1"/>
  </r>
  <r>
    <n v="1941"/>
    <d v="2023-01-04T00:00:00"/>
    <x v="0"/>
    <x v="3"/>
    <d v="1899-12-30T14:20:56"/>
    <x v="7"/>
    <n v="1"/>
    <n v="5"/>
    <x v="0"/>
    <n v="34"/>
    <n v="2.4500000000000002"/>
    <n v="2.4500000000000002"/>
    <x v="0"/>
    <x v="12"/>
    <x v="22"/>
    <x v="2"/>
  </r>
  <r>
    <n v="1942"/>
    <d v="2023-01-04T00:00:00"/>
    <x v="0"/>
    <x v="3"/>
    <d v="1899-12-30T14:20:56"/>
    <x v="7"/>
    <n v="1"/>
    <n v="5"/>
    <x v="0"/>
    <n v="77"/>
    <n v="3"/>
    <n v="3"/>
    <x v="3"/>
    <x v="4"/>
    <x v="4"/>
    <x v="3"/>
  </r>
  <r>
    <n v="1943"/>
    <d v="2023-01-04T00:00:00"/>
    <x v="0"/>
    <x v="3"/>
    <d v="1899-12-30T14:21:09"/>
    <x v="7"/>
    <n v="1"/>
    <n v="3"/>
    <x v="2"/>
    <n v="43"/>
    <n v="3"/>
    <n v="3"/>
    <x v="1"/>
    <x v="8"/>
    <x v="11"/>
    <x v="1"/>
  </r>
  <r>
    <n v="1944"/>
    <d v="2023-01-04T00:00:00"/>
    <x v="0"/>
    <x v="3"/>
    <d v="1899-12-30T14:21:46"/>
    <x v="7"/>
    <n v="2"/>
    <n v="3"/>
    <x v="2"/>
    <n v="53"/>
    <n v="3"/>
    <n v="6"/>
    <x v="1"/>
    <x v="1"/>
    <x v="24"/>
    <x v="1"/>
  </r>
  <r>
    <n v="1945"/>
    <d v="2023-01-04T00:00:00"/>
    <x v="0"/>
    <x v="3"/>
    <d v="1899-12-30T14:24:03"/>
    <x v="7"/>
    <n v="2"/>
    <n v="8"/>
    <x v="1"/>
    <n v="30"/>
    <n v="3"/>
    <n v="6"/>
    <x v="0"/>
    <x v="0"/>
    <x v="5"/>
    <x v="1"/>
  </r>
  <r>
    <n v="1946"/>
    <d v="2023-01-04T00:00:00"/>
    <x v="0"/>
    <x v="3"/>
    <d v="1899-12-30T14:26:56"/>
    <x v="7"/>
    <n v="2"/>
    <n v="8"/>
    <x v="1"/>
    <n v="39"/>
    <n v="4.25"/>
    <n v="8.5"/>
    <x v="0"/>
    <x v="5"/>
    <x v="6"/>
    <x v="0"/>
  </r>
  <r>
    <n v="1947"/>
    <d v="2023-01-04T00:00:00"/>
    <x v="0"/>
    <x v="3"/>
    <d v="1899-12-30T14:28:28"/>
    <x v="7"/>
    <n v="2"/>
    <n v="5"/>
    <x v="0"/>
    <n v="36"/>
    <n v="3.75"/>
    <n v="7.5"/>
    <x v="0"/>
    <x v="12"/>
    <x v="22"/>
    <x v="1"/>
  </r>
  <r>
    <n v="1948"/>
    <d v="2023-01-04T00:00:00"/>
    <x v="0"/>
    <x v="3"/>
    <d v="1899-12-30T14:28:28"/>
    <x v="7"/>
    <n v="1"/>
    <n v="5"/>
    <x v="0"/>
    <n v="72"/>
    <n v="3.25"/>
    <n v="3.25"/>
    <x v="3"/>
    <x v="4"/>
    <x v="26"/>
    <x v="3"/>
  </r>
  <r>
    <n v="1949"/>
    <d v="2023-01-04T00:00:00"/>
    <x v="0"/>
    <x v="3"/>
    <d v="1899-12-30T14:31:03"/>
    <x v="7"/>
    <n v="2"/>
    <n v="8"/>
    <x v="1"/>
    <n v="46"/>
    <n v="2.5"/>
    <n v="5"/>
    <x v="1"/>
    <x v="7"/>
    <x v="9"/>
    <x v="0"/>
  </r>
  <r>
    <n v="1950"/>
    <d v="2023-01-04T00:00:00"/>
    <x v="0"/>
    <x v="3"/>
    <d v="1899-12-30T14:32:08"/>
    <x v="7"/>
    <n v="1"/>
    <n v="8"/>
    <x v="1"/>
    <n v="49"/>
    <n v="3"/>
    <n v="3"/>
    <x v="1"/>
    <x v="6"/>
    <x v="21"/>
    <x v="1"/>
  </r>
  <r>
    <n v="1951"/>
    <d v="2023-01-04T00:00:00"/>
    <x v="0"/>
    <x v="3"/>
    <d v="1899-12-30T14:33:34"/>
    <x v="7"/>
    <n v="2"/>
    <n v="5"/>
    <x v="0"/>
    <n v="27"/>
    <n v="3.5"/>
    <n v="7"/>
    <x v="0"/>
    <x v="11"/>
    <x v="18"/>
    <x v="1"/>
  </r>
  <r>
    <n v="1952"/>
    <d v="2023-01-04T00:00:00"/>
    <x v="0"/>
    <x v="3"/>
    <d v="1899-12-30T14:36:27"/>
    <x v="7"/>
    <n v="1"/>
    <n v="3"/>
    <x v="2"/>
    <n v="23"/>
    <n v="2.5"/>
    <n v="2.5"/>
    <x v="0"/>
    <x v="3"/>
    <x v="3"/>
    <x v="0"/>
  </r>
  <r>
    <n v="1953"/>
    <d v="2023-01-04T00:00:00"/>
    <x v="0"/>
    <x v="3"/>
    <d v="1899-12-30T14:37:07"/>
    <x v="7"/>
    <n v="1"/>
    <n v="5"/>
    <x v="0"/>
    <n v="34"/>
    <n v="2.4500000000000002"/>
    <n v="2.4500000000000002"/>
    <x v="0"/>
    <x v="12"/>
    <x v="22"/>
    <x v="2"/>
  </r>
  <r>
    <n v="1954"/>
    <d v="2023-01-04T00:00:00"/>
    <x v="0"/>
    <x v="3"/>
    <d v="1899-12-30T14:38:03"/>
    <x v="7"/>
    <n v="1"/>
    <n v="8"/>
    <x v="1"/>
    <n v="50"/>
    <n v="2.5"/>
    <n v="2.5"/>
    <x v="1"/>
    <x v="6"/>
    <x v="7"/>
    <x v="0"/>
  </r>
  <r>
    <n v="1955"/>
    <d v="2023-01-04T00:00:00"/>
    <x v="0"/>
    <x v="3"/>
    <d v="1899-12-30T14:38:16"/>
    <x v="7"/>
    <n v="2"/>
    <n v="5"/>
    <x v="0"/>
    <n v="60"/>
    <n v="3.75"/>
    <n v="7.5"/>
    <x v="2"/>
    <x v="2"/>
    <x v="12"/>
    <x v="0"/>
  </r>
  <r>
    <n v="1956"/>
    <d v="2023-01-04T00:00:00"/>
    <x v="0"/>
    <x v="3"/>
    <d v="1899-12-30T14:39:12"/>
    <x v="7"/>
    <n v="2"/>
    <n v="3"/>
    <x v="2"/>
    <n v="27"/>
    <n v="3.5"/>
    <n v="7"/>
    <x v="0"/>
    <x v="11"/>
    <x v="18"/>
    <x v="1"/>
  </r>
  <r>
    <n v="1957"/>
    <d v="2023-01-04T00:00:00"/>
    <x v="0"/>
    <x v="3"/>
    <d v="1899-12-30T14:41:42"/>
    <x v="7"/>
    <n v="1"/>
    <n v="3"/>
    <x v="2"/>
    <n v="29"/>
    <n v="2.5"/>
    <n v="2.5"/>
    <x v="0"/>
    <x v="0"/>
    <x v="5"/>
    <x v="0"/>
  </r>
  <r>
    <n v="1958"/>
    <d v="2023-01-04T00:00:00"/>
    <x v="0"/>
    <x v="3"/>
    <d v="1899-12-30T14:42:37"/>
    <x v="7"/>
    <n v="1"/>
    <n v="5"/>
    <x v="0"/>
    <n v="27"/>
    <n v="3.5"/>
    <n v="3.5"/>
    <x v="0"/>
    <x v="11"/>
    <x v="18"/>
    <x v="1"/>
  </r>
  <r>
    <n v="1959"/>
    <d v="2023-01-04T00:00:00"/>
    <x v="0"/>
    <x v="3"/>
    <d v="1899-12-30T14:42:44"/>
    <x v="7"/>
    <n v="2"/>
    <n v="5"/>
    <x v="0"/>
    <n v="49"/>
    <n v="3"/>
    <n v="6"/>
    <x v="1"/>
    <x v="6"/>
    <x v="21"/>
    <x v="1"/>
  </r>
  <r>
    <n v="1960"/>
    <d v="2023-01-04T00:00:00"/>
    <x v="0"/>
    <x v="3"/>
    <d v="1899-12-30T14:42:55"/>
    <x v="7"/>
    <n v="2"/>
    <n v="8"/>
    <x v="1"/>
    <n v="87"/>
    <n v="3"/>
    <n v="6"/>
    <x v="0"/>
    <x v="5"/>
    <x v="8"/>
    <x v="3"/>
  </r>
  <r>
    <n v="1961"/>
    <d v="2023-01-04T00:00:00"/>
    <x v="0"/>
    <x v="3"/>
    <d v="1899-12-30T14:43:05"/>
    <x v="7"/>
    <n v="2"/>
    <n v="8"/>
    <x v="1"/>
    <n v="26"/>
    <n v="3"/>
    <n v="6"/>
    <x v="0"/>
    <x v="11"/>
    <x v="18"/>
    <x v="0"/>
  </r>
  <r>
    <n v="1962"/>
    <d v="2023-01-04T00:00:00"/>
    <x v="0"/>
    <x v="3"/>
    <d v="1899-12-30T14:43:52"/>
    <x v="7"/>
    <n v="1"/>
    <n v="5"/>
    <x v="0"/>
    <n v="28"/>
    <n v="2"/>
    <n v="2"/>
    <x v="0"/>
    <x v="0"/>
    <x v="5"/>
    <x v="2"/>
  </r>
  <r>
    <n v="1963"/>
    <d v="2023-01-04T00:00:00"/>
    <x v="0"/>
    <x v="3"/>
    <d v="1899-12-30T14:44:00"/>
    <x v="7"/>
    <n v="2"/>
    <n v="8"/>
    <x v="1"/>
    <n v="43"/>
    <n v="3"/>
    <n v="6"/>
    <x v="1"/>
    <x v="8"/>
    <x v="11"/>
    <x v="1"/>
  </r>
  <r>
    <n v="1964"/>
    <d v="2023-01-04T00:00:00"/>
    <x v="0"/>
    <x v="3"/>
    <d v="1899-12-30T14:45:13"/>
    <x v="7"/>
    <n v="1"/>
    <n v="3"/>
    <x v="2"/>
    <n v="60"/>
    <n v="3.75"/>
    <n v="3.75"/>
    <x v="2"/>
    <x v="2"/>
    <x v="12"/>
    <x v="0"/>
  </r>
  <r>
    <n v="1965"/>
    <d v="2023-01-04T00:00:00"/>
    <x v="0"/>
    <x v="3"/>
    <d v="1899-12-30T14:45:36"/>
    <x v="7"/>
    <n v="2"/>
    <n v="3"/>
    <x v="2"/>
    <n v="45"/>
    <n v="3"/>
    <n v="6"/>
    <x v="1"/>
    <x v="8"/>
    <x v="16"/>
    <x v="1"/>
  </r>
  <r>
    <n v="1966"/>
    <d v="2023-01-04T00:00:00"/>
    <x v="0"/>
    <x v="3"/>
    <d v="1899-12-30T14:46:24"/>
    <x v="7"/>
    <n v="2"/>
    <n v="8"/>
    <x v="1"/>
    <n v="37"/>
    <n v="3"/>
    <n v="6"/>
    <x v="0"/>
    <x v="5"/>
    <x v="25"/>
    <x v="3"/>
  </r>
  <r>
    <n v="1967"/>
    <d v="2023-01-04T00:00:00"/>
    <x v="0"/>
    <x v="3"/>
    <d v="1899-12-30T14:46:46"/>
    <x v="7"/>
    <n v="1"/>
    <n v="3"/>
    <x v="2"/>
    <n v="29"/>
    <n v="2.5"/>
    <n v="2.5"/>
    <x v="0"/>
    <x v="0"/>
    <x v="5"/>
    <x v="0"/>
  </r>
  <r>
    <n v="1968"/>
    <d v="2023-01-04T00:00:00"/>
    <x v="0"/>
    <x v="3"/>
    <d v="1899-12-30T14:47:54"/>
    <x v="7"/>
    <n v="1"/>
    <n v="8"/>
    <x v="1"/>
    <n v="22"/>
    <n v="2"/>
    <n v="2"/>
    <x v="0"/>
    <x v="3"/>
    <x v="3"/>
    <x v="2"/>
  </r>
  <r>
    <n v="1969"/>
    <d v="2023-01-04T00:00:00"/>
    <x v="0"/>
    <x v="3"/>
    <d v="1899-12-30T14:48:08"/>
    <x v="7"/>
    <n v="1"/>
    <n v="3"/>
    <x v="2"/>
    <n v="36"/>
    <n v="3.75"/>
    <n v="3.75"/>
    <x v="0"/>
    <x v="12"/>
    <x v="22"/>
    <x v="1"/>
  </r>
  <r>
    <n v="1970"/>
    <d v="2023-01-04T00:00:00"/>
    <x v="0"/>
    <x v="3"/>
    <d v="1899-12-30T14:48:49"/>
    <x v="7"/>
    <n v="2"/>
    <n v="8"/>
    <x v="1"/>
    <n v="60"/>
    <n v="3.75"/>
    <n v="7.5"/>
    <x v="2"/>
    <x v="2"/>
    <x v="12"/>
    <x v="0"/>
  </r>
  <r>
    <n v="1971"/>
    <d v="2023-01-04T00:00:00"/>
    <x v="0"/>
    <x v="3"/>
    <d v="1899-12-30T14:49:43"/>
    <x v="7"/>
    <n v="1"/>
    <n v="3"/>
    <x v="2"/>
    <n v="54"/>
    <n v="2.5"/>
    <n v="2.5"/>
    <x v="1"/>
    <x v="1"/>
    <x v="19"/>
    <x v="0"/>
  </r>
  <r>
    <n v="1972"/>
    <d v="2023-01-04T00:00:00"/>
    <x v="0"/>
    <x v="3"/>
    <d v="1899-12-30T14:52:17"/>
    <x v="7"/>
    <n v="2"/>
    <n v="8"/>
    <x v="1"/>
    <n v="40"/>
    <n v="3.75"/>
    <n v="7.5"/>
    <x v="0"/>
    <x v="5"/>
    <x v="14"/>
    <x v="3"/>
  </r>
  <r>
    <n v="1973"/>
    <d v="2023-01-04T00:00:00"/>
    <x v="0"/>
    <x v="3"/>
    <d v="1899-12-30T14:53:17"/>
    <x v="7"/>
    <n v="2"/>
    <n v="5"/>
    <x v="0"/>
    <n v="33"/>
    <n v="3.5"/>
    <n v="7"/>
    <x v="0"/>
    <x v="0"/>
    <x v="0"/>
    <x v="1"/>
  </r>
  <r>
    <n v="1974"/>
    <d v="2023-01-04T00:00:00"/>
    <x v="0"/>
    <x v="3"/>
    <d v="1899-12-30T14:53:18"/>
    <x v="7"/>
    <n v="2"/>
    <n v="3"/>
    <x v="2"/>
    <n v="59"/>
    <n v="4.5"/>
    <n v="9"/>
    <x v="2"/>
    <x v="2"/>
    <x v="2"/>
    <x v="1"/>
  </r>
  <r>
    <n v="1975"/>
    <d v="2023-01-04T00:00:00"/>
    <x v="0"/>
    <x v="3"/>
    <d v="1899-12-30T14:53:18"/>
    <x v="7"/>
    <n v="1"/>
    <n v="3"/>
    <x v="2"/>
    <n v="76"/>
    <n v="3.5"/>
    <n v="3.5"/>
    <x v="3"/>
    <x v="9"/>
    <x v="15"/>
    <x v="3"/>
  </r>
  <r>
    <n v="1976"/>
    <d v="2023-01-04T00:00:00"/>
    <x v="0"/>
    <x v="3"/>
    <d v="1899-12-30T14:53:58"/>
    <x v="7"/>
    <n v="1"/>
    <n v="8"/>
    <x v="1"/>
    <n v="22"/>
    <n v="2"/>
    <n v="2"/>
    <x v="0"/>
    <x v="3"/>
    <x v="3"/>
    <x v="2"/>
  </r>
  <r>
    <n v="1977"/>
    <d v="2023-01-04T00:00:00"/>
    <x v="0"/>
    <x v="3"/>
    <d v="1899-12-30T14:55:28"/>
    <x v="7"/>
    <n v="2"/>
    <n v="8"/>
    <x v="1"/>
    <n v="56"/>
    <n v="2.5499999999999998"/>
    <n v="5.0999999999999996"/>
    <x v="1"/>
    <x v="1"/>
    <x v="1"/>
    <x v="0"/>
  </r>
  <r>
    <n v="1978"/>
    <d v="2023-01-04T00:00:00"/>
    <x v="0"/>
    <x v="3"/>
    <d v="1899-12-30T14:55:44"/>
    <x v="7"/>
    <n v="1"/>
    <n v="5"/>
    <x v="0"/>
    <n v="30"/>
    <n v="3"/>
    <n v="3"/>
    <x v="0"/>
    <x v="0"/>
    <x v="5"/>
    <x v="1"/>
  </r>
  <r>
    <n v="1979"/>
    <d v="2023-01-04T00:00:00"/>
    <x v="0"/>
    <x v="3"/>
    <d v="1899-12-30T14:58:07"/>
    <x v="7"/>
    <n v="1"/>
    <n v="3"/>
    <x v="2"/>
    <n v="47"/>
    <n v="3"/>
    <n v="3"/>
    <x v="1"/>
    <x v="7"/>
    <x v="9"/>
    <x v="1"/>
  </r>
  <r>
    <n v="1980"/>
    <d v="2023-01-04T00:00:00"/>
    <x v="0"/>
    <x v="3"/>
    <d v="1899-12-30T14:58:07"/>
    <x v="7"/>
    <n v="1"/>
    <n v="3"/>
    <x v="2"/>
    <n v="79"/>
    <n v="3.75"/>
    <n v="3.75"/>
    <x v="3"/>
    <x v="4"/>
    <x v="10"/>
    <x v="3"/>
  </r>
  <r>
    <n v="1981"/>
    <d v="2023-01-04T00:00:00"/>
    <x v="0"/>
    <x v="3"/>
    <d v="1899-12-30T14:59:16"/>
    <x v="7"/>
    <n v="1"/>
    <n v="3"/>
    <x v="2"/>
    <n v="48"/>
    <n v="2.5"/>
    <n v="2.5"/>
    <x v="1"/>
    <x v="6"/>
    <x v="21"/>
    <x v="0"/>
  </r>
  <r>
    <n v="1982"/>
    <d v="2023-01-04T00:00:00"/>
    <x v="0"/>
    <x v="3"/>
    <d v="1899-12-30T15:00:14"/>
    <x v="8"/>
    <n v="2"/>
    <n v="3"/>
    <x v="2"/>
    <n v="36"/>
    <n v="3.75"/>
    <n v="7.5"/>
    <x v="0"/>
    <x v="12"/>
    <x v="22"/>
    <x v="1"/>
  </r>
  <r>
    <n v="1983"/>
    <d v="2023-01-04T00:00:00"/>
    <x v="0"/>
    <x v="3"/>
    <d v="1899-12-30T15:00:14"/>
    <x v="8"/>
    <n v="1"/>
    <n v="3"/>
    <x v="2"/>
    <n v="76"/>
    <n v="3.5"/>
    <n v="3.5"/>
    <x v="3"/>
    <x v="9"/>
    <x v="15"/>
    <x v="3"/>
  </r>
  <r>
    <n v="1984"/>
    <d v="2023-01-04T00:00:00"/>
    <x v="0"/>
    <x v="3"/>
    <d v="1899-12-30T15:00:47"/>
    <x v="8"/>
    <n v="1"/>
    <n v="5"/>
    <x v="0"/>
    <n v="57"/>
    <n v="3.1"/>
    <n v="3.1"/>
    <x v="1"/>
    <x v="1"/>
    <x v="1"/>
    <x v="1"/>
  </r>
  <r>
    <n v="1985"/>
    <d v="2023-01-04T00:00:00"/>
    <x v="0"/>
    <x v="3"/>
    <d v="1899-12-30T15:02:50"/>
    <x v="8"/>
    <n v="2"/>
    <n v="3"/>
    <x v="2"/>
    <n v="42"/>
    <n v="2.5"/>
    <n v="5"/>
    <x v="1"/>
    <x v="8"/>
    <x v="11"/>
    <x v="0"/>
  </r>
  <r>
    <n v="1986"/>
    <d v="2023-01-04T00:00:00"/>
    <x v="0"/>
    <x v="3"/>
    <d v="1899-12-30T15:02:50"/>
    <x v="8"/>
    <n v="1"/>
    <n v="3"/>
    <x v="2"/>
    <n v="70"/>
    <n v="3.25"/>
    <n v="3.25"/>
    <x v="3"/>
    <x v="4"/>
    <x v="27"/>
    <x v="3"/>
  </r>
  <r>
    <n v="1987"/>
    <d v="2023-01-04T00:00:00"/>
    <x v="0"/>
    <x v="3"/>
    <d v="1899-12-30T15:03:33"/>
    <x v="8"/>
    <n v="1"/>
    <n v="5"/>
    <x v="0"/>
    <n v="61"/>
    <n v="4.75"/>
    <n v="4.75"/>
    <x v="2"/>
    <x v="2"/>
    <x v="12"/>
    <x v="1"/>
  </r>
  <r>
    <n v="1988"/>
    <d v="2023-01-04T00:00:00"/>
    <x v="0"/>
    <x v="3"/>
    <d v="1899-12-30T15:03:33"/>
    <x v="8"/>
    <n v="1"/>
    <n v="5"/>
    <x v="0"/>
    <n v="74"/>
    <n v="3.5"/>
    <n v="3.5"/>
    <x v="3"/>
    <x v="9"/>
    <x v="23"/>
    <x v="3"/>
  </r>
  <r>
    <n v="1989"/>
    <d v="2023-01-04T00:00:00"/>
    <x v="0"/>
    <x v="3"/>
    <d v="1899-12-30T15:03:50"/>
    <x v="8"/>
    <n v="2"/>
    <n v="8"/>
    <x v="1"/>
    <n v="37"/>
    <n v="3"/>
    <n v="6"/>
    <x v="0"/>
    <x v="5"/>
    <x v="25"/>
    <x v="3"/>
  </r>
  <r>
    <n v="1990"/>
    <d v="2023-01-04T00:00:00"/>
    <x v="0"/>
    <x v="3"/>
    <d v="1899-12-30T15:05:08"/>
    <x v="8"/>
    <n v="1"/>
    <n v="3"/>
    <x v="2"/>
    <n v="55"/>
    <n v="4"/>
    <n v="4"/>
    <x v="1"/>
    <x v="1"/>
    <x v="19"/>
    <x v="1"/>
  </r>
  <r>
    <n v="1991"/>
    <d v="2023-01-04T00:00:00"/>
    <x v="0"/>
    <x v="3"/>
    <d v="1899-12-30T15:05:41"/>
    <x v="8"/>
    <n v="2"/>
    <n v="3"/>
    <x v="2"/>
    <n v="35"/>
    <n v="3.1"/>
    <n v="6.2"/>
    <x v="0"/>
    <x v="12"/>
    <x v="22"/>
    <x v="0"/>
  </r>
  <r>
    <n v="1992"/>
    <d v="2023-01-04T00:00:00"/>
    <x v="0"/>
    <x v="3"/>
    <d v="1899-12-30T15:06:15"/>
    <x v="8"/>
    <n v="1"/>
    <n v="3"/>
    <x v="2"/>
    <n v="53"/>
    <n v="3"/>
    <n v="3"/>
    <x v="1"/>
    <x v="1"/>
    <x v="24"/>
    <x v="1"/>
  </r>
  <r>
    <n v="1993"/>
    <d v="2023-01-04T00:00:00"/>
    <x v="0"/>
    <x v="3"/>
    <d v="1899-12-30T15:08:10"/>
    <x v="8"/>
    <n v="2"/>
    <n v="3"/>
    <x v="2"/>
    <n v="25"/>
    <n v="2.2000000000000002"/>
    <n v="4.4000000000000004"/>
    <x v="0"/>
    <x v="11"/>
    <x v="18"/>
    <x v="2"/>
  </r>
  <r>
    <n v="1994"/>
    <d v="2023-01-04T00:00:00"/>
    <x v="0"/>
    <x v="3"/>
    <d v="1899-12-30T15:08:17"/>
    <x v="8"/>
    <n v="1"/>
    <n v="3"/>
    <x v="2"/>
    <n v="58"/>
    <n v="3.5"/>
    <n v="3.5"/>
    <x v="2"/>
    <x v="2"/>
    <x v="2"/>
    <x v="0"/>
  </r>
  <r>
    <n v="1995"/>
    <d v="2023-01-04T00:00:00"/>
    <x v="0"/>
    <x v="3"/>
    <d v="1899-12-30T15:14:28"/>
    <x v="8"/>
    <n v="2"/>
    <n v="3"/>
    <x v="2"/>
    <n v="56"/>
    <n v="2.5499999999999998"/>
    <n v="5.0999999999999996"/>
    <x v="1"/>
    <x v="1"/>
    <x v="1"/>
    <x v="0"/>
  </r>
  <r>
    <n v="1996"/>
    <d v="2023-01-04T00:00:00"/>
    <x v="0"/>
    <x v="3"/>
    <d v="1899-12-30T15:16:24"/>
    <x v="8"/>
    <n v="2"/>
    <n v="8"/>
    <x v="1"/>
    <n v="50"/>
    <n v="2.5"/>
    <n v="5"/>
    <x v="1"/>
    <x v="6"/>
    <x v="7"/>
    <x v="0"/>
  </r>
  <r>
    <n v="1997"/>
    <d v="2023-01-04T00:00:00"/>
    <x v="0"/>
    <x v="3"/>
    <d v="1899-12-30T15:16:29"/>
    <x v="8"/>
    <n v="2"/>
    <n v="8"/>
    <x v="1"/>
    <n v="41"/>
    <n v="4.25"/>
    <n v="8.5"/>
    <x v="0"/>
    <x v="5"/>
    <x v="14"/>
    <x v="1"/>
  </r>
  <r>
    <n v="1998"/>
    <d v="2023-01-04T00:00:00"/>
    <x v="0"/>
    <x v="3"/>
    <d v="1899-12-30T15:17:02"/>
    <x v="8"/>
    <n v="1"/>
    <n v="8"/>
    <x v="1"/>
    <n v="60"/>
    <n v="3.75"/>
    <n v="3.75"/>
    <x v="2"/>
    <x v="2"/>
    <x v="12"/>
    <x v="0"/>
  </r>
  <r>
    <n v="1999"/>
    <d v="2023-01-04T00:00:00"/>
    <x v="0"/>
    <x v="3"/>
    <d v="1899-12-30T15:17:31"/>
    <x v="8"/>
    <n v="2"/>
    <n v="5"/>
    <x v="0"/>
    <n v="87"/>
    <n v="3"/>
    <n v="6"/>
    <x v="0"/>
    <x v="5"/>
    <x v="8"/>
    <x v="3"/>
  </r>
  <r>
    <n v="2000"/>
    <d v="2023-01-04T00:00:00"/>
    <x v="0"/>
    <x v="3"/>
    <d v="1899-12-30T15:20:25"/>
    <x v="8"/>
    <n v="2"/>
    <n v="3"/>
    <x v="2"/>
    <n v="45"/>
    <n v="3"/>
    <n v="6"/>
    <x v="1"/>
    <x v="8"/>
    <x v="16"/>
    <x v="1"/>
  </r>
  <r>
    <n v="2001"/>
    <d v="2023-01-04T00:00:00"/>
    <x v="0"/>
    <x v="3"/>
    <d v="1899-12-30T15:20:29"/>
    <x v="8"/>
    <n v="1"/>
    <n v="8"/>
    <x v="1"/>
    <n v="36"/>
    <n v="3.75"/>
    <n v="3.75"/>
    <x v="0"/>
    <x v="12"/>
    <x v="22"/>
    <x v="1"/>
  </r>
  <r>
    <n v="2002"/>
    <d v="2023-01-04T00:00:00"/>
    <x v="0"/>
    <x v="3"/>
    <d v="1899-12-30T15:23:38"/>
    <x v="8"/>
    <n v="1"/>
    <n v="8"/>
    <x v="1"/>
    <n v="39"/>
    <n v="4.25"/>
    <n v="4.25"/>
    <x v="0"/>
    <x v="5"/>
    <x v="6"/>
    <x v="0"/>
  </r>
  <r>
    <n v="2003"/>
    <d v="2023-01-04T00:00:00"/>
    <x v="0"/>
    <x v="3"/>
    <d v="1899-12-30T15:24:40"/>
    <x v="8"/>
    <n v="2"/>
    <n v="8"/>
    <x v="1"/>
    <n v="31"/>
    <n v="2.2000000000000002"/>
    <n v="4.4000000000000004"/>
    <x v="0"/>
    <x v="0"/>
    <x v="0"/>
    <x v="2"/>
  </r>
  <r>
    <n v="2004"/>
    <d v="2023-01-04T00:00:00"/>
    <x v="0"/>
    <x v="3"/>
    <d v="1899-12-30T15:28:03"/>
    <x v="8"/>
    <n v="1"/>
    <n v="5"/>
    <x v="0"/>
    <n v="24"/>
    <n v="3"/>
    <n v="3"/>
    <x v="0"/>
    <x v="3"/>
    <x v="3"/>
    <x v="1"/>
  </r>
  <r>
    <n v="2005"/>
    <d v="2023-01-04T00:00:00"/>
    <x v="0"/>
    <x v="3"/>
    <d v="1899-12-30T15:28:15"/>
    <x v="8"/>
    <n v="2"/>
    <n v="5"/>
    <x v="0"/>
    <n v="51"/>
    <n v="3"/>
    <n v="6"/>
    <x v="1"/>
    <x v="6"/>
    <x v="7"/>
    <x v="1"/>
  </r>
  <r>
    <n v="2006"/>
    <d v="2023-01-04T00:00:00"/>
    <x v="0"/>
    <x v="3"/>
    <d v="1899-12-30T15:28:24"/>
    <x v="8"/>
    <n v="1"/>
    <n v="5"/>
    <x v="0"/>
    <n v="25"/>
    <n v="2.2000000000000002"/>
    <n v="2.2000000000000002"/>
    <x v="0"/>
    <x v="11"/>
    <x v="18"/>
    <x v="2"/>
  </r>
  <r>
    <n v="2007"/>
    <d v="2023-01-04T00:00:00"/>
    <x v="0"/>
    <x v="3"/>
    <d v="1899-12-30T15:29:26"/>
    <x v="8"/>
    <n v="1"/>
    <n v="8"/>
    <x v="1"/>
    <n v="35"/>
    <n v="3.1"/>
    <n v="3.1"/>
    <x v="0"/>
    <x v="12"/>
    <x v="22"/>
    <x v="0"/>
  </r>
  <r>
    <n v="2008"/>
    <d v="2023-01-04T00:00:00"/>
    <x v="0"/>
    <x v="3"/>
    <d v="1899-12-30T15:29:26"/>
    <x v="8"/>
    <n v="1"/>
    <n v="8"/>
    <x v="1"/>
    <n v="71"/>
    <n v="3.75"/>
    <n v="3.75"/>
    <x v="3"/>
    <x v="10"/>
    <x v="17"/>
    <x v="3"/>
  </r>
  <r>
    <n v="2009"/>
    <d v="2023-01-04T00:00:00"/>
    <x v="0"/>
    <x v="3"/>
    <d v="1899-12-30T15:29:46"/>
    <x v="8"/>
    <n v="1"/>
    <n v="5"/>
    <x v="0"/>
    <n v="61"/>
    <n v="4.75"/>
    <n v="4.75"/>
    <x v="2"/>
    <x v="2"/>
    <x v="12"/>
    <x v="1"/>
  </r>
  <r>
    <n v="2010"/>
    <d v="2023-01-04T00:00:00"/>
    <x v="0"/>
    <x v="3"/>
    <d v="1899-12-30T15:30:27"/>
    <x v="8"/>
    <n v="2"/>
    <n v="5"/>
    <x v="0"/>
    <n v="24"/>
    <n v="3"/>
    <n v="6"/>
    <x v="0"/>
    <x v="3"/>
    <x v="3"/>
    <x v="1"/>
  </r>
  <r>
    <n v="2011"/>
    <d v="2023-01-04T00:00:00"/>
    <x v="0"/>
    <x v="3"/>
    <d v="1899-12-30T15:31:42"/>
    <x v="8"/>
    <n v="1"/>
    <n v="5"/>
    <x v="0"/>
    <n v="23"/>
    <n v="2.5"/>
    <n v="2.5"/>
    <x v="0"/>
    <x v="3"/>
    <x v="3"/>
    <x v="0"/>
  </r>
  <r>
    <n v="2012"/>
    <d v="2023-01-04T00:00:00"/>
    <x v="0"/>
    <x v="3"/>
    <d v="1899-12-30T15:32:02"/>
    <x v="8"/>
    <n v="2"/>
    <n v="8"/>
    <x v="1"/>
    <n v="61"/>
    <n v="4.75"/>
    <n v="9.5"/>
    <x v="2"/>
    <x v="2"/>
    <x v="12"/>
    <x v="1"/>
  </r>
  <r>
    <n v="2013"/>
    <d v="2023-01-04T00:00:00"/>
    <x v="0"/>
    <x v="3"/>
    <d v="1899-12-30T15:33:40"/>
    <x v="8"/>
    <n v="1"/>
    <n v="8"/>
    <x v="1"/>
    <n v="59"/>
    <n v="4.5"/>
    <n v="4.5"/>
    <x v="2"/>
    <x v="2"/>
    <x v="2"/>
    <x v="1"/>
  </r>
  <r>
    <n v="2014"/>
    <d v="2023-01-04T00:00:00"/>
    <x v="0"/>
    <x v="3"/>
    <d v="1899-12-30T15:34:41"/>
    <x v="8"/>
    <n v="1"/>
    <n v="8"/>
    <x v="1"/>
    <n v="46"/>
    <n v="2.5"/>
    <n v="2.5"/>
    <x v="1"/>
    <x v="7"/>
    <x v="9"/>
    <x v="0"/>
  </r>
  <r>
    <n v="2015"/>
    <d v="2023-01-04T00:00:00"/>
    <x v="0"/>
    <x v="3"/>
    <d v="1899-12-30T15:36:16"/>
    <x v="8"/>
    <n v="2"/>
    <n v="3"/>
    <x v="2"/>
    <n v="59"/>
    <n v="4.5"/>
    <n v="9"/>
    <x v="2"/>
    <x v="2"/>
    <x v="2"/>
    <x v="1"/>
  </r>
  <r>
    <n v="2016"/>
    <d v="2023-01-04T00:00:00"/>
    <x v="0"/>
    <x v="3"/>
    <d v="1899-12-30T15:36:30"/>
    <x v="8"/>
    <n v="2"/>
    <n v="3"/>
    <x v="2"/>
    <n v="42"/>
    <n v="2.5"/>
    <n v="5"/>
    <x v="1"/>
    <x v="8"/>
    <x v="11"/>
    <x v="0"/>
  </r>
  <r>
    <n v="2017"/>
    <d v="2023-01-04T00:00:00"/>
    <x v="0"/>
    <x v="3"/>
    <d v="1899-12-30T15:36:37"/>
    <x v="8"/>
    <n v="2"/>
    <n v="8"/>
    <x v="1"/>
    <n v="34"/>
    <n v="2.4500000000000002"/>
    <n v="4.9000000000000004"/>
    <x v="0"/>
    <x v="12"/>
    <x v="22"/>
    <x v="2"/>
  </r>
  <r>
    <n v="2018"/>
    <d v="2023-01-04T00:00:00"/>
    <x v="0"/>
    <x v="3"/>
    <d v="1899-12-30T15:36:48"/>
    <x v="8"/>
    <n v="1"/>
    <n v="8"/>
    <x v="1"/>
    <n v="31"/>
    <n v="2.2000000000000002"/>
    <n v="2.2000000000000002"/>
    <x v="0"/>
    <x v="0"/>
    <x v="0"/>
    <x v="2"/>
  </r>
  <r>
    <n v="2019"/>
    <d v="2023-01-04T00:00:00"/>
    <x v="0"/>
    <x v="3"/>
    <d v="1899-12-30T15:36:59"/>
    <x v="8"/>
    <n v="2"/>
    <n v="8"/>
    <x v="1"/>
    <n v="32"/>
    <n v="3"/>
    <n v="6"/>
    <x v="0"/>
    <x v="0"/>
    <x v="0"/>
    <x v="0"/>
  </r>
  <r>
    <n v="2020"/>
    <d v="2023-01-04T00:00:00"/>
    <x v="0"/>
    <x v="3"/>
    <d v="1899-12-30T15:37:05"/>
    <x v="8"/>
    <n v="1"/>
    <n v="5"/>
    <x v="0"/>
    <n v="51"/>
    <n v="3"/>
    <n v="3"/>
    <x v="1"/>
    <x v="6"/>
    <x v="7"/>
    <x v="1"/>
  </r>
  <r>
    <n v="2021"/>
    <d v="2023-01-04T00:00:00"/>
    <x v="0"/>
    <x v="3"/>
    <d v="1899-12-30T15:37:14"/>
    <x v="8"/>
    <n v="2"/>
    <n v="8"/>
    <x v="1"/>
    <n v="28"/>
    <n v="2"/>
    <n v="4"/>
    <x v="0"/>
    <x v="0"/>
    <x v="5"/>
    <x v="2"/>
  </r>
  <r>
    <n v="2022"/>
    <d v="2023-01-04T00:00:00"/>
    <x v="0"/>
    <x v="3"/>
    <d v="1899-12-30T15:38:23"/>
    <x v="8"/>
    <n v="1"/>
    <n v="3"/>
    <x v="2"/>
    <n v="34"/>
    <n v="2.4500000000000002"/>
    <n v="2.4500000000000002"/>
    <x v="0"/>
    <x v="12"/>
    <x v="22"/>
    <x v="2"/>
  </r>
  <r>
    <n v="2023"/>
    <d v="2023-01-04T00:00:00"/>
    <x v="0"/>
    <x v="3"/>
    <d v="1899-12-30T15:41:29"/>
    <x v="8"/>
    <n v="1"/>
    <n v="5"/>
    <x v="0"/>
    <n v="34"/>
    <n v="2.4500000000000002"/>
    <n v="2.4500000000000002"/>
    <x v="0"/>
    <x v="12"/>
    <x v="22"/>
    <x v="2"/>
  </r>
  <r>
    <n v="2024"/>
    <d v="2023-01-04T00:00:00"/>
    <x v="0"/>
    <x v="3"/>
    <d v="1899-12-30T15:43:04"/>
    <x v="8"/>
    <n v="2"/>
    <n v="5"/>
    <x v="0"/>
    <n v="52"/>
    <n v="2.5"/>
    <n v="5"/>
    <x v="1"/>
    <x v="1"/>
    <x v="24"/>
    <x v="0"/>
  </r>
  <r>
    <n v="2025"/>
    <d v="2023-01-04T00:00:00"/>
    <x v="0"/>
    <x v="3"/>
    <d v="1899-12-30T15:43:39"/>
    <x v="8"/>
    <n v="2"/>
    <n v="3"/>
    <x v="2"/>
    <n v="35"/>
    <n v="3.1"/>
    <n v="6.2"/>
    <x v="0"/>
    <x v="12"/>
    <x v="22"/>
    <x v="0"/>
  </r>
  <r>
    <n v="2026"/>
    <d v="2023-01-04T00:00:00"/>
    <x v="0"/>
    <x v="3"/>
    <d v="1899-12-30T15:45:17"/>
    <x v="8"/>
    <n v="1"/>
    <n v="8"/>
    <x v="1"/>
    <n v="25"/>
    <n v="2.2000000000000002"/>
    <n v="2.2000000000000002"/>
    <x v="0"/>
    <x v="11"/>
    <x v="18"/>
    <x v="2"/>
  </r>
  <r>
    <n v="2027"/>
    <d v="2023-01-04T00:00:00"/>
    <x v="0"/>
    <x v="3"/>
    <d v="1899-12-30T15:46:20"/>
    <x v="8"/>
    <n v="2"/>
    <n v="5"/>
    <x v="0"/>
    <n v="55"/>
    <n v="4"/>
    <n v="8"/>
    <x v="1"/>
    <x v="1"/>
    <x v="19"/>
    <x v="1"/>
  </r>
  <r>
    <n v="2028"/>
    <d v="2023-01-04T00:00:00"/>
    <x v="0"/>
    <x v="3"/>
    <d v="1899-12-30T15:46:26"/>
    <x v="8"/>
    <n v="2"/>
    <n v="5"/>
    <x v="0"/>
    <n v="48"/>
    <n v="2.5"/>
    <n v="5"/>
    <x v="1"/>
    <x v="6"/>
    <x v="21"/>
    <x v="0"/>
  </r>
  <r>
    <n v="2029"/>
    <d v="2023-01-04T00:00:00"/>
    <x v="0"/>
    <x v="3"/>
    <d v="1899-12-30T15:46:27"/>
    <x v="8"/>
    <n v="1"/>
    <n v="5"/>
    <x v="0"/>
    <n v="27"/>
    <n v="3.5"/>
    <n v="3.5"/>
    <x v="0"/>
    <x v="11"/>
    <x v="18"/>
    <x v="1"/>
  </r>
  <r>
    <n v="2030"/>
    <d v="2023-01-04T00:00:00"/>
    <x v="0"/>
    <x v="3"/>
    <d v="1899-12-30T15:47:04"/>
    <x v="8"/>
    <n v="2"/>
    <n v="5"/>
    <x v="0"/>
    <n v="49"/>
    <n v="3"/>
    <n v="6"/>
    <x v="1"/>
    <x v="6"/>
    <x v="21"/>
    <x v="1"/>
  </r>
  <r>
    <n v="2031"/>
    <d v="2023-01-04T00:00:00"/>
    <x v="0"/>
    <x v="3"/>
    <d v="1899-12-30T15:47:33"/>
    <x v="8"/>
    <n v="2"/>
    <n v="3"/>
    <x v="2"/>
    <n v="29"/>
    <n v="2.5"/>
    <n v="5"/>
    <x v="0"/>
    <x v="0"/>
    <x v="5"/>
    <x v="0"/>
  </r>
  <r>
    <n v="2032"/>
    <d v="2023-01-04T00:00:00"/>
    <x v="0"/>
    <x v="3"/>
    <d v="1899-12-30T15:50:29"/>
    <x v="8"/>
    <n v="2"/>
    <n v="3"/>
    <x v="2"/>
    <n v="51"/>
    <n v="3"/>
    <n v="6"/>
    <x v="1"/>
    <x v="6"/>
    <x v="7"/>
    <x v="1"/>
  </r>
  <r>
    <n v="2033"/>
    <d v="2023-01-04T00:00:00"/>
    <x v="0"/>
    <x v="3"/>
    <d v="1899-12-30T15:53:23"/>
    <x v="8"/>
    <n v="1"/>
    <n v="3"/>
    <x v="2"/>
    <n v="23"/>
    <n v="2.5"/>
    <n v="2.5"/>
    <x v="0"/>
    <x v="3"/>
    <x v="3"/>
    <x v="0"/>
  </r>
  <r>
    <n v="2034"/>
    <d v="2023-01-04T00:00:00"/>
    <x v="0"/>
    <x v="3"/>
    <d v="1899-12-30T15:53:46"/>
    <x v="8"/>
    <n v="2"/>
    <n v="8"/>
    <x v="1"/>
    <n v="36"/>
    <n v="3.75"/>
    <n v="7.5"/>
    <x v="0"/>
    <x v="12"/>
    <x v="22"/>
    <x v="1"/>
  </r>
  <r>
    <n v="2035"/>
    <d v="2023-01-04T00:00:00"/>
    <x v="0"/>
    <x v="3"/>
    <d v="1899-12-30T16:01:13"/>
    <x v="9"/>
    <n v="2"/>
    <n v="3"/>
    <x v="2"/>
    <n v="22"/>
    <n v="2"/>
    <n v="4"/>
    <x v="0"/>
    <x v="3"/>
    <x v="3"/>
    <x v="2"/>
  </r>
  <r>
    <n v="2036"/>
    <d v="2023-01-04T00:00:00"/>
    <x v="0"/>
    <x v="3"/>
    <d v="1899-12-30T16:01:13"/>
    <x v="9"/>
    <n v="1"/>
    <n v="3"/>
    <x v="2"/>
    <n v="72"/>
    <n v="3.25"/>
    <n v="3.25"/>
    <x v="3"/>
    <x v="4"/>
    <x v="26"/>
    <x v="3"/>
  </r>
  <r>
    <n v="2037"/>
    <d v="2023-01-04T00:00:00"/>
    <x v="0"/>
    <x v="3"/>
    <d v="1899-12-30T16:01:23"/>
    <x v="9"/>
    <n v="2"/>
    <n v="3"/>
    <x v="2"/>
    <n v="61"/>
    <n v="4.75"/>
    <n v="9.5"/>
    <x v="2"/>
    <x v="2"/>
    <x v="12"/>
    <x v="1"/>
  </r>
  <r>
    <n v="2038"/>
    <d v="2023-01-04T00:00:00"/>
    <x v="0"/>
    <x v="3"/>
    <d v="1899-12-30T16:03:45"/>
    <x v="9"/>
    <n v="2"/>
    <n v="5"/>
    <x v="0"/>
    <n v="35"/>
    <n v="3.1"/>
    <n v="6.2"/>
    <x v="0"/>
    <x v="12"/>
    <x v="22"/>
    <x v="0"/>
  </r>
  <r>
    <n v="2039"/>
    <d v="2023-01-04T00:00:00"/>
    <x v="0"/>
    <x v="3"/>
    <d v="1899-12-30T16:04:26"/>
    <x v="9"/>
    <n v="2"/>
    <n v="8"/>
    <x v="1"/>
    <n v="27"/>
    <n v="3.5"/>
    <n v="7"/>
    <x v="0"/>
    <x v="11"/>
    <x v="18"/>
    <x v="1"/>
  </r>
  <r>
    <n v="2040"/>
    <d v="2023-01-04T00:00:00"/>
    <x v="0"/>
    <x v="3"/>
    <d v="1899-12-30T16:05:44"/>
    <x v="9"/>
    <n v="2"/>
    <n v="5"/>
    <x v="0"/>
    <n v="61"/>
    <n v="4.75"/>
    <n v="9.5"/>
    <x v="2"/>
    <x v="2"/>
    <x v="12"/>
    <x v="1"/>
  </r>
  <r>
    <n v="2041"/>
    <d v="2023-01-04T00:00:00"/>
    <x v="0"/>
    <x v="3"/>
    <d v="1899-12-30T16:09:43"/>
    <x v="9"/>
    <n v="2"/>
    <n v="5"/>
    <x v="0"/>
    <n v="24"/>
    <n v="3"/>
    <n v="6"/>
    <x v="0"/>
    <x v="3"/>
    <x v="3"/>
    <x v="1"/>
  </r>
  <r>
    <n v="2042"/>
    <d v="2023-01-04T00:00:00"/>
    <x v="0"/>
    <x v="3"/>
    <d v="1899-12-30T16:10:10"/>
    <x v="9"/>
    <n v="2"/>
    <n v="3"/>
    <x v="2"/>
    <n v="50"/>
    <n v="2.5"/>
    <n v="5"/>
    <x v="1"/>
    <x v="6"/>
    <x v="7"/>
    <x v="0"/>
  </r>
  <r>
    <n v="2043"/>
    <d v="2023-01-04T00:00:00"/>
    <x v="0"/>
    <x v="3"/>
    <d v="1899-12-30T16:11:27"/>
    <x v="9"/>
    <n v="2"/>
    <n v="3"/>
    <x v="2"/>
    <n v="44"/>
    <n v="2.5"/>
    <n v="5"/>
    <x v="1"/>
    <x v="8"/>
    <x v="16"/>
    <x v="0"/>
  </r>
  <r>
    <n v="2044"/>
    <d v="2023-01-04T00:00:00"/>
    <x v="0"/>
    <x v="3"/>
    <d v="1899-12-30T16:11:46"/>
    <x v="9"/>
    <n v="2"/>
    <n v="3"/>
    <x v="2"/>
    <n v="47"/>
    <n v="3"/>
    <n v="6"/>
    <x v="1"/>
    <x v="7"/>
    <x v="9"/>
    <x v="1"/>
  </r>
  <r>
    <n v="2045"/>
    <d v="2023-01-04T00:00:00"/>
    <x v="0"/>
    <x v="3"/>
    <d v="1899-12-30T16:13:54"/>
    <x v="9"/>
    <n v="1"/>
    <n v="5"/>
    <x v="0"/>
    <n v="24"/>
    <n v="3"/>
    <n v="3"/>
    <x v="0"/>
    <x v="3"/>
    <x v="3"/>
    <x v="1"/>
  </r>
  <r>
    <n v="2046"/>
    <d v="2023-01-04T00:00:00"/>
    <x v="0"/>
    <x v="3"/>
    <d v="1899-12-30T16:26:38"/>
    <x v="9"/>
    <n v="1"/>
    <n v="3"/>
    <x v="2"/>
    <n v="32"/>
    <n v="3"/>
    <n v="3"/>
    <x v="0"/>
    <x v="0"/>
    <x v="0"/>
    <x v="0"/>
  </r>
  <r>
    <n v="2047"/>
    <d v="2023-01-04T00:00:00"/>
    <x v="0"/>
    <x v="3"/>
    <d v="1899-12-30T16:30:33"/>
    <x v="9"/>
    <n v="1"/>
    <n v="3"/>
    <x v="2"/>
    <n v="45"/>
    <n v="3"/>
    <n v="3"/>
    <x v="1"/>
    <x v="8"/>
    <x v="16"/>
    <x v="1"/>
  </r>
  <r>
    <n v="2048"/>
    <d v="2023-01-04T00:00:00"/>
    <x v="0"/>
    <x v="3"/>
    <d v="1899-12-30T16:34:43"/>
    <x v="9"/>
    <n v="2"/>
    <n v="3"/>
    <x v="2"/>
    <n v="34"/>
    <n v="2.4500000000000002"/>
    <n v="4.9000000000000004"/>
    <x v="0"/>
    <x v="12"/>
    <x v="22"/>
    <x v="2"/>
  </r>
  <r>
    <n v="2049"/>
    <d v="2023-01-04T00:00:00"/>
    <x v="0"/>
    <x v="3"/>
    <d v="1899-12-30T16:37:30"/>
    <x v="9"/>
    <n v="1"/>
    <n v="8"/>
    <x v="1"/>
    <n v="58"/>
    <n v="3.5"/>
    <n v="3.5"/>
    <x v="2"/>
    <x v="2"/>
    <x v="2"/>
    <x v="0"/>
  </r>
  <r>
    <n v="2050"/>
    <d v="2023-01-04T00:00:00"/>
    <x v="0"/>
    <x v="3"/>
    <d v="1899-12-30T16:38:01"/>
    <x v="9"/>
    <n v="2"/>
    <n v="8"/>
    <x v="1"/>
    <n v="27"/>
    <n v="3.5"/>
    <n v="7"/>
    <x v="0"/>
    <x v="11"/>
    <x v="18"/>
    <x v="1"/>
  </r>
  <r>
    <n v="2051"/>
    <d v="2023-01-04T00:00:00"/>
    <x v="0"/>
    <x v="3"/>
    <d v="1899-12-30T16:44:46"/>
    <x v="9"/>
    <n v="1"/>
    <n v="3"/>
    <x v="2"/>
    <n v="25"/>
    <n v="2.2000000000000002"/>
    <n v="2.2000000000000002"/>
    <x v="0"/>
    <x v="11"/>
    <x v="18"/>
    <x v="2"/>
  </r>
  <r>
    <n v="2052"/>
    <d v="2023-01-04T00:00:00"/>
    <x v="0"/>
    <x v="3"/>
    <d v="1899-12-30T16:46:58"/>
    <x v="9"/>
    <n v="1"/>
    <n v="3"/>
    <x v="2"/>
    <n v="22"/>
    <n v="2"/>
    <n v="2"/>
    <x v="0"/>
    <x v="3"/>
    <x v="3"/>
    <x v="2"/>
  </r>
  <r>
    <n v="2053"/>
    <d v="2023-01-04T00:00:00"/>
    <x v="0"/>
    <x v="3"/>
    <d v="1899-12-30T16:51:38"/>
    <x v="9"/>
    <n v="1"/>
    <n v="3"/>
    <x v="2"/>
    <n v="22"/>
    <n v="2"/>
    <n v="2"/>
    <x v="0"/>
    <x v="3"/>
    <x v="3"/>
    <x v="2"/>
  </r>
  <r>
    <n v="2054"/>
    <d v="2023-01-04T00:00:00"/>
    <x v="0"/>
    <x v="3"/>
    <d v="1899-12-30T16:54:23"/>
    <x v="9"/>
    <n v="2"/>
    <n v="5"/>
    <x v="0"/>
    <n v="52"/>
    <n v="2.5"/>
    <n v="5"/>
    <x v="1"/>
    <x v="1"/>
    <x v="24"/>
    <x v="0"/>
  </r>
  <r>
    <n v="2055"/>
    <d v="2023-01-04T00:00:00"/>
    <x v="0"/>
    <x v="3"/>
    <d v="1899-12-30T16:58:22"/>
    <x v="9"/>
    <n v="1"/>
    <n v="3"/>
    <x v="2"/>
    <n v="51"/>
    <n v="3"/>
    <n v="3"/>
    <x v="1"/>
    <x v="6"/>
    <x v="7"/>
    <x v="1"/>
  </r>
  <r>
    <n v="2056"/>
    <d v="2023-01-04T00:00:00"/>
    <x v="0"/>
    <x v="3"/>
    <d v="1899-12-30T16:58:22"/>
    <x v="9"/>
    <n v="1"/>
    <n v="3"/>
    <x v="2"/>
    <n v="71"/>
    <n v="3.75"/>
    <n v="3.75"/>
    <x v="3"/>
    <x v="10"/>
    <x v="17"/>
    <x v="3"/>
  </r>
  <r>
    <n v="2057"/>
    <d v="2023-01-04T00:00:00"/>
    <x v="0"/>
    <x v="3"/>
    <d v="1899-12-30T16:58:25"/>
    <x v="9"/>
    <n v="2"/>
    <n v="5"/>
    <x v="0"/>
    <n v="56"/>
    <n v="2.5499999999999998"/>
    <n v="5.0999999999999996"/>
    <x v="1"/>
    <x v="1"/>
    <x v="1"/>
    <x v="0"/>
  </r>
  <r>
    <n v="2058"/>
    <d v="2023-01-04T00:00:00"/>
    <x v="0"/>
    <x v="3"/>
    <d v="1899-12-30T16:59:04"/>
    <x v="9"/>
    <n v="2"/>
    <n v="5"/>
    <x v="0"/>
    <n v="31"/>
    <n v="2.2000000000000002"/>
    <n v="4.4000000000000004"/>
    <x v="0"/>
    <x v="0"/>
    <x v="0"/>
    <x v="2"/>
  </r>
  <r>
    <n v="2059"/>
    <d v="2023-01-04T00:00:00"/>
    <x v="0"/>
    <x v="3"/>
    <d v="1899-12-30T16:59:50"/>
    <x v="9"/>
    <n v="2"/>
    <n v="5"/>
    <x v="0"/>
    <n v="22"/>
    <n v="2"/>
    <n v="4"/>
    <x v="0"/>
    <x v="3"/>
    <x v="3"/>
    <x v="2"/>
  </r>
  <r>
    <n v="2060"/>
    <d v="2023-01-04T00:00:00"/>
    <x v="0"/>
    <x v="3"/>
    <d v="1899-12-30T17:00:58"/>
    <x v="10"/>
    <n v="2"/>
    <n v="5"/>
    <x v="0"/>
    <n v="28"/>
    <n v="2"/>
    <n v="4"/>
    <x v="0"/>
    <x v="0"/>
    <x v="5"/>
    <x v="2"/>
  </r>
  <r>
    <n v="2061"/>
    <d v="2023-01-04T00:00:00"/>
    <x v="0"/>
    <x v="3"/>
    <d v="1899-12-30T17:00:58"/>
    <x v="10"/>
    <n v="1"/>
    <n v="5"/>
    <x v="0"/>
    <n v="74"/>
    <n v="3.5"/>
    <n v="3.5"/>
    <x v="3"/>
    <x v="9"/>
    <x v="23"/>
    <x v="3"/>
  </r>
  <r>
    <n v="2062"/>
    <d v="2023-01-04T00:00:00"/>
    <x v="0"/>
    <x v="3"/>
    <d v="1899-12-30T17:01:03"/>
    <x v="10"/>
    <n v="1"/>
    <n v="5"/>
    <x v="0"/>
    <n v="22"/>
    <n v="2"/>
    <n v="2"/>
    <x v="0"/>
    <x v="3"/>
    <x v="3"/>
    <x v="2"/>
  </r>
  <r>
    <n v="2063"/>
    <d v="2023-01-04T00:00:00"/>
    <x v="0"/>
    <x v="3"/>
    <d v="1899-12-30T17:04:20"/>
    <x v="10"/>
    <n v="1"/>
    <n v="3"/>
    <x v="2"/>
    <n v="55"/>
    <n v="4"/>
    <n v="4"/>
    <x v="1"/>
    <x v="1"/>
    <x v="19"/>
    <x v="1"/>
  </r>
  <r>
    <n v="2064"/>
    <d v="2023-01-04T00:00:00"/>
    <x v="0"/>
    <x v="3"/>
    <d v="1899-12-30T17:05:39"/>
    <x v="10"/>
    <n v="1"/>
    <n v="3"/>
    <x v="2"/>
    <n v="31"/>
    <n v="2.2000000000000002"/>
    <n v="2.2000000000000002"/>
    <x v="0"/>
    <x v="0"/>
    <x v="0"/>
    <x v="2"/>
  </r>
  <r>
    <n v="2065"/>
    <d v="2023-01-04T00:00:00"/>
    <x v="0"/>
    <x v="3"/>
    <d v="1899-12-30T17:05:39"/>
    <x v="10"/>
    <n v="1"/>
    <n v="3"/>
    <x v="2"/>
    <n v="70"/>
    <n v="3.25"/>
    <n v="3.25"/>
    <x v="3"/>
    <x v="4"/>
    <x v="27"/>
    <x v="3"/>
  </r>
  <r>
    <n v="2066"/>
    <d v="2023-01-04T00:00:00"/>
    <x v="0"/>
    <x v="3"/>
    <d v="1899-12-30T17:06:42"/>
    <x v="10"/>
    <n v="1"/>
    <n v="3"/>
    <x v="2"/>
    <n v="36"/>
    <n v="3.75"/>
    <n v="3.75"/>
    <x v="0"/>
    <x v="12"/>
    <x v="22"/>
    <x v="1"/>
  </r>
  <r>
    <n v="2067"/>
    <d v="2023-01-04T00:00:00"/>
    <x v="0"/>
    <x v="3"/>
    <d v="1899-12-30T17:08:39"/>
    <x v="10"/>
    <n v="2"/>
    <n v="8"/>
    <x v="1"/>
    <n v="57"/>
    <n v="3.1"/>
    <n v="6.2"/>
    <x v="1"/>
    <x v="1"/>
    <x v="1"/>
    <x v="1"/>
  </r>
  <r>
    <n v="2068"/>
    <d v="2023-01-04T00:00:00"/>
    <x v="0"/>
    <x v="3"/>
    <d v="1899-12-30T17:08:53"/>
    <x v="10"/>
    <n v="1"/>
    <n v="3"/>
    <x v="2"/>
    <n v="51"/>
    <n v="3"/>
    <n v="3"/>
    <x v="1"/>
    <x v="6"/>
    <x v="7"/>
    <x v="1"/>
  </r>
  <r>
    <n v="2069"/>
    <d v="2023-01-04T00:00:00"/>
    <x v="0"/>
    <x v="3"/>
    <d v="1899-12-30T17:09:28"/>
    <x v="10"/>
    <n v="1"/>
    <n v="3"/>
    <x v="2"/>
    <n v="28"/>
    <n v="2"/>
    <n v="2"/>
    <x v="0"/>
    <x v="0"/>
    <x v="5"/>
    <x v="2"/>
  </r>
  <r>
    <n v="2070"/>
    <d v="2023-01-04T00:00:00"/>
    <x v="0"/>
    <x v="3"/>
    <d v="1899-12-30T17:09:31"/>
    <x v="10"/>
    <n v="2"/>
    <n v="5"/>
    <x v="0"/>
    <n v="43"/>
    <n v="3"/>
    <n v="6"/>
    <x v="1"/>
    <x v="8"/>
    <x v="11"/>
    <x v="1"/>
  </r>
  <r>
    <n v="2071"/>
    <d v="2023-01-04T00:00:00"/>
    <x v="0"/>
    <x v="3"/>
    <d v="1899-12-30T17:11:57"/>
    <x v="10"/>
    <n v="2"/>
    <n v="8"/>
    <x v="1"/>
    <n v="32"/>
    <n v="3"/>
    <n v="6"/>
    <x v="0"/>
    <x v="0"/>
    <x v="0"/>
    <x v="0"/>
  </r>
  <r>
    <n v="2072"/>
    <d v="2023-01-04T00:00:00"/>
    <x v="0"/>
    <x v="3"/>
    <d v="1899-12-30T17:11:57"/>
    <x v="10"/>
    <n v="1"/>
    <n v="8"/>
    <x v="1"/>
    <n v="74"/>
    <n v="3.5"/>
    <n v="3.5"/>
    <x v="3"/>
    <x v="9"/>
    <x v="23"/>
    <x v="3"/>
  </r>
  <r>
    <n v="2073"/>
    <d v="2023-01-04T00:00:00"/>
    <x v="0"/>
    <x v="3"/>
    <d v="1899-12-30T17:12:09"/>
    <x v="10"/>
    <n v="2"/>
    <n v="5"/>
    <x v="0"/>
    <n v="39"/>
    <n v="4.25"/>
    <n v="8.5"/>
    <x v="0"/>
    <x v="5"/>
    <x v="6"/>
    <x v="0"/>
  </r>
  <r>
    <n v="2074"/>
    <d v="2023-01-04T00:00:00"/>
    <x v="0"/>
    <x v="3"/>
    <d v="1899-12-30T17:13:13"/>
    <x v="10"/>
    <n v="2"/>
    <n v="5"/>
    <x v="0"/>
    <n v="29"/>
    <n v="2.5"/>
    <n v="5"/>
    <x v="0"/>
    <x v="0"/>
    <x v="5"/>
    <x v="0"/>
  </r>
  <r>
    <n v="2075"/>
    <d v="2023-01-04T00:00:00"/>
    <x v="0"/>
    <x v="3"/>
    <d v="1899-12-30T17:14:30"/>
    <x v="10"/>
    <n v="2"/>
    <n v="3"/>
    <x v="2"/>
    <n v="46"/>
    <n v="2.5"/>
    <n v="5"/>
    <x v="1"/>
    <x v="7"/>
    <x v="9"/>
    <x v="0"/>
  </r>
  <r>
    <n v="2076"/>
    <d v="2023-01-04T00:00:00"/>
    <x v="0"/>
    <x v="3"/>
    <d v="1899-12-30T17:14:56"/>
    <x v="10"/>
    <n v="1"/>
    <n v="8"/>
    <x v="1"/>
    <n v="56"/>
    <n v="2.5499999999999998"/>
    <n v="2.5499999999999998"/>
    <x v="1"/>
    <x v="1"/>
    <x v="1"/>
    <x v="0"/>
  </r>
  <r>
    <n v="2077"/>
    <d v="2023-01-04T00:00:00"/>
    <x v="0"/>
    <x v="3"/>
    <d v="1899-12-30T17:15:02"/>
    <x v="10"/>
    <n v="1"/>
    <n v="3"/>
    <x v="2"/>
    <n v="55"/>
    <n v="4"/>
    <n v="4"/>
    <x v="1"/>
    <x v="1"/>
    <x v="19"/>
    <x v="1"/>
  </r>
  <r>
    <n v="2078"/>
    <d v="2023-01-04T00:00:00"/>
    <x v="0"/>
    <x v="3"/>
    <d v="1899-12-30T17:17:16"/>
    <x v="10"/>
    <n v="1"/>
    <n v="5"/>
    <x v="0"/>
    <n v="45"/>
    <n v="3"/>
    <n v="3"/>
    <x v="1"/>
    <x v="8"/>
    <x v="16"/>
    <x v="1"/>
  </r>
  <r>
    <n v="2079"/>
    <d v="2023-01-04T00:00:00"/>
    <x v="0"/>
    <x v="3"/>
    <d v="1899-12-30T17:17:50"/>
    <x v="10"/>
    <n v="2"/>
    <n v="3"/>
    <x v="2"/>
    <n v="43"/>
    <n v="3"/>
    <n v="6"/>
    <x v="1"/>
    <x v="8"/>
    <x v="11"/>
    <x v="1"/>
  </r>
  <r>
    <n v="2080"/>
    <d v="2023-01-04T00:00:00"/>
    <x v="0"/>
    <x v="3"/>
    <d v="1899-12-30T17:19:14"/>
    <x v="10"/>
    <n v="1"/>
    <n v="3"/>
    <x v="2"/>
    <n v="52"/>
    <n v="2.5"/>
    <n v="2.5"/>
    <x v="1"/>
    <x v="1"/>
    <x v="24"/>
    <x v="0"/>
  </r>
  <r>
    <n v="2081"/>
    <d v="2023-01-04T00:00:00"/>
    <x v="0"/>
    <x v="3"/>
    <d v="1899-12-30T17:19:53"/>
    <x v="10"/>
    <n v="2"/>
    <n v="8"/>
    <x v="1"/>
    <n v="34"/>
    <n v="2.4500000000000002"/>
    <n v="4.9000000000000004"/>
    <x v="0"/>
    <x v="12"/>
    <x v="22"/>
    <x v="2"/>
  </r>
  <r>
    <n v="2082"/>
    <d v="2023-01-04T00:00:00"/>
    <x v="0"/>
    <x v="3"/>
    <d v="1899-12-30T17:22:29"/>
    <x v="10"/>
    <n v="1"/>
    <n v="3"/>
    <x v="2"/>
    <n v="36"/>
    <n v="3.75"/>
    <n v="3.75"/>
    <x v="0"/>
    <x v="12"/>
    <x v="22"/>
    <x v="1"/>
  </r>
  <r>
    <n v="2083"/>
    <d v="2023-01-04T00:00:00"/>
    <x v="0"/>
    <x v="3"/>
    <d v="1899-12-30T17:26:44"/>
    <x v="10"/>
    <n v="1"/>
    <n v="8"/>
    <x v="1"/>
    <n v="45"/>
    <n v="3"/>
    <n v="3"/>
    <x v="1"/>
    <x v="8"/>
    <x v="16"/>
    <x v="1"/>
  </r>
  <r>
    <n v="2084"/>
    <d v="2023-01-04T00:00:00"/>
    <x v="0"/>
    <x v="3"/>
    <d v="1899-12-30T17:27:18"/>
    <x v="10"/>
    <n v="2"/>
    <n v="3"/>
    <x v="2"/>
    <n v="59"/>
    <n v="4.5"/>
    <n v="9"/>
    <x v="2"/>
    <x v="2"/>
    <x v="2"/>
    <x v="1"/>
  </r>
  <r>
    <n v="2085"/>
    <d v="2023-01-04T00:00:00"/>
    <x v="0"/>
    <x v="3"/>
    <d v="1899-12-30T17:28:24"/>
    <x v="10"/>
    <n v="2"/>
    <n v="5"/>
    <x v="0"/>
    <n v="38"/>
    <n v="3.75"/>
    <n v="7.5"/>
    <x v="0"/>
    <x v="5"/>
    <x v="6"/>
    <x v="3"/>
  </r>
  <r>
    <n v="2086"/>
    <d v="2023-01-04T00:00:00"/>
    <x v="0"/>
    <x v="3"/>
    <d v="1899-12-30T17:28:46"/>
    <x v="10"/>
    <n v="2"/>
    <n v="3"/>
    <x v="2"/>
    <n v="56"/>
    <n v="2.5499999999999998"/>
    <n v="5.0999999999999996"/>
    <x v="1"/>
    <x v="1"/>
    <x v="1"/>
    <x v="0"/>
  </r>
  <r>
    <n v="2087"/>
    <d v="2023-01-04T00:00:00"/>
    <x v="0"/>
    <x v="3"/>
    <d v="1899-12-30T17:28:46"/>
    <x v="10"/>
    <n v="1"/>
    <n v="3"/>
    <x v="2"/>
    <n v="71"/>
    <n v="3.75"/>
    <n v="3.75"/>
    <x v="3"/>
    <x v="10"/>
    <x v="17"/>
    <x v="3"/>
  </r>
  <r>
    <n v="2088"/>
    <d v="2023-01-04T00:00:00"/>
    <x v="0"/>
    <x v="3"/>
    <d v="1899-12-30T17:29:32"/>
    <x v="10"/>
    <n v="2"/>
    <n v="8"/>
    <x v="1"/>
    <n v="47"/>
    <n v="3"/>
    <n v="6"/>
    <x v="1"/>
    <x v="7"/>
    <x v="9"/>
    <x v="1"/>
  </r>
  <r>
    <n v="2089"/>
    <d v="2023-01-04T00:00:00"/>
    <x v="0"/>
    <x v="3"/>
    <d v="1899-12-30T17:30:15"/>
    <x v="10"/>
    <n v="1"/>
    <n v="5"/>
    <x v="0"/>
    <n v="42"/>
    <n v="2.5"/>
    <n v="2.5"/>
    <x v="1"/>
    <x v="8"/>
    <x v="11"/>
    <x v="0"/>
  </r>
  <r>
    <n v="2090"/>
    <d v="2023-01-04T00:00:00"/>
    <x v="0"/>
    <x v="3"/>
    <d v="1899-12-30T17:32:02"/>
    <x v="10"/>
    <n v="2"/>
    <n v="3"/>
    <x v="2"/>
    <n v="56"/>
    <n v="2.5499999999999998"/>
    <n v="5.0999999999999996"/>
    <x v="1"/>
    <x v="1"/>
    <x v="1"/>
    <x v="0"/>
  </r>
  <r>
    <n v="2091"/>
    <d v="2023-01-04T00:00:00"/>
    <x v="0"/>
    <x v="3"/>
    <d v="1899-12-30T17:32:15"/>
    <x v="10"/>
    <n v="2"/>
    <n v="5"/>
    <x v="0"/>
    <n v="51"/>
    <n v="3"/>
    <n v="6"/>
    <x v="1"/>
    <x v="6"/>
    <x v="7"/>
    <x v="1"/>
  </r>
  <r>
    <n v="2092"/>
    <d v="2023-01-04T00:00:00"/>
    <x v="0"/>
    <x v="3"/>
    <d v="1899-12-30T17:34:26"/>
    <x v="10"/>
    <n v="1"/>
    <n v="5"/>
    <x v="0"/>
    <n v="40"/>
    <n v="3.75"/>
    <n v="3.75"/>
    <x v="0"/>
    <x v="5"/>
    <x v="14"/>
    <x v="3"/>
  </r>
  <r>
    <n v="2093"/>
    <d v="2023-01-04T00:00:00"/>
    <x v="0"/>
    <x v="3"/>
    <d v="1899-12-30T17:36:27"/>
    <x v="10"/>
    <n v="1"/>
    <n v="3"/>
    <x v="2"/>
    <n v="36"/>
    <n v="3.75"/>
    <n v="3.75"/>
    <x v="0"/>
    <x v="12"/>
    <x v="22"/>
    <x v="1"/>
  </r>
  <r>
    <n v="2094"/>
    <d v="2023-01-04T00:00:00"/>
    <x v="0"/>
    <x v="3"/>
    <d v="1899-12-30T17:36:35"/>
    <x v="10"/>
    <n v="2"/>
    <n v="8"/>
    <x v="1"/>
    <n v="46"/>
    <n v="2.5"/>
    <n v="5"/>
    <x v="1"/>
    <x v="7"/>
    <x v="9"/>
    <x v="0"/>
  </r>
  <r>
    <n v="2095"/>
    <d v="2023-01-04T00:00:00"/>
    <x v="0"/>
    <x v="3"/>
    <d v="1899-12-30T17:36:44"/>
    <x v="10"/>
    <n v="2"/>
    <n v="5"/>
    <x v="0"/>
    <n v="27"/>
    <n v="3.5"/>
    <n v="7"/>
    <x v="0"/>
    <x v="11"/>
    <x v="18"/>
    <x v="1"/>
  </r>
  <r>
    <n v="2096"/>
    <d v="2023-01-04T00:00:00"/>
    <x v="0"/>
    <x v="3"/>
    <d v="1899-12-30T17:36:44"/>
    <x v="10"/>
    <n v="1"/>
    <n v="5"/>
    <x v="0"/>
    <n v="73"/>
    <n v="3.75"/>
    <n v="3.75"/>
    <x v="3"/>
    <x v="10"/>
    <x v="28"/>
    <x v="3"/>
  </r>
  <r>
    <n v="2097"/>
    <d v="2023-01-04T00:00:00"/>
    <x v="0"/>
    <x v="3"/>
    <d v="1899-12-30T17:41:06"/>
    <x v="10"/>
    <n v="1"/>
    <n v="3"/>
    <x v="2"/>
    <n v="49"/>
    <n v="3"/>
    <n v="3"/>
    <x v="1"/>
    <x v="6"/>
    <x v="21"/>
    <x v="1"/>
  </r>
  <r>
    <n v="2098"/>
    <d v="2023-01-04T00:00:00"/>
    <x v="0"/>
    <x v="3"/>
    <d v="1899-12-30T17:41:18"/>
    <x v="10"/>
    <n v="1"/>
    <n v="3"/>
    <x v="2"/>
    <n v="31"/>
    <n v="2.2000000000000002"/>
    <n v="2.2000000000000002"/>
    <x v="0"/>
    <x v="0"/>
    <x v="0"/>
    <x v="2"/>
  </r>
  <r>
    <n v="2099"/>
    <d v="2023-01-04T00:00:00"/>
    <x v="0"/>
    <x v="3"/>
    <d v="1899-12-30T17:42:33"/>
    <x v="10"/>
    <n v="1"/>
    <n v="3"/>
    <x v="2"/>
    <n v="23"/>
    <n v="2.5"/>
    <n v="2.5"/>
    <x v="0"/>
    <x v="3"/>
    <x v="3"/>
    <x v="0"/>
  </r>
  <r>
    <n v="2100"/>
    <d v="2023-01-04T00:00:00"/>
    <x v="0"/>
    <x v="3"/>
    <d v="1899-12-30T17:45:57"/>
    <x v="10"/>
    <n v="2"/>
    <n v="5"/>
    <x v="0"/>
    <n v="50"/>
    <n v="2.5"/>
    <n v="5"/>
    <x v="1"/>
    <x v="6"/>
    <x v="7"/>
    <x v="0"/>
  </r>
  <r>
    <n v="2101"/>
    <d v="2023-01-04T00:00:00"/>
    <x v="0"/>
    <x v="3"/>
    <d v="1899-12-30T17:48:16"/>
    <x v="10"/>
    <n v="2"/>
    <n v="3"/>
    <x v="2"/>
    <n v="37"/>
    <n v="3"/>
    <n v="6"/>
    <x v="0"/>
    <x v="5"/>
    <x v="25"/>
    <x v="3"/>
  </r>
  <r>
    <n v="2102"/>
    <d v="2023-01-04T00:00:00"/>
    <x v="0"/>
    <x v="3"/>
    <d v="1899-12-30T17:48:33"/>
    <x v="10"/>
    <n v="1"/>
    <n v="3"/>
    <x v="2"/>
    <n v="35"/>
    <n v="3.1"/>
    <n v="3.1"/>
    <x v="0"/>
    <x v="12"/>
    <x v="22"/>
    <x v="0"/>
  </r>
  <r>
    <n v="2103"/>
    <d v="2023-01-04T00:00:00"/>
    <x v="0"/>
    <x v="3"/>
    <d v="1899-12-30T17:48:53"/>
    <x v="10"/>
    <n v="2"/>
    <n v="3"/>
    <x v="2"/>
    <n v="43"/>
    <n v="3"/>
    <n v="6"/>
    <x v="1"/>
    <x v="8"/>
    <x v="11"/>
    <x v="1"/>
  </r>
  <r>
    <n v="2104"/>
    <d v="2023-01-04T00:00:00"/>
    <x v="0"/>
    <x v="3"/>
    <d v="1899-12-30T17:53:30"/>
    <x v="10"/>
    <n v="1"/>
    <n v="3"/>
    <x v="2"/>
    <n v="45"/>
    <n v="3"/>
    <n v="3"/>
    <x v="1"/>
    <x v="8"/>
    <x v="16"/>
    <x v="1"/>
  </r>
  <r>
    <n v="2105"/>
    <d v="2023-01-04T00:00:00"/>
    <x v="0"/>
    <x v="3"/>
    <d v="1899-12-30T17:55:41"/>
    <x v="10"/>
    <n v="1"/>
    <n v="5"/>
    <x v="0"/>
    <n v="41"/>
    <n v="4.25"/>
    <n v="4.25"/>
    <x v="0"/>
    <x v="5"/>
    <x v="14"/>
    <x v="1"/>
  </r>
  <r>
    <n v="2106"/>
    <d v="2023-01-04T00:00:00"/>
    <x v="0"/>
    <x v="3"/>
    <d v="1899-12-30T17:56:04"/>
    <x v="10"/>
    <n v="1"/>
    <n v="3"/>
    <x v="2"/>
    <n v="50"/>
    <n v="2.5"/>
    <n v="2.5"/>
    <x v="1"/>
    <x v="6"/>
    <x v="7"/>
    <x v="0"/>
  </r>
  <r>
    <n v="2107"/>
    <d v="2023-01-04T00:00:00"/>
    <x v="0"/>
    <x v="3"/>
    <d v="1899-12-30T17:57:07"/>
    <x v="10"/>
    <n v="2"/>
    <n v="8"/>
    <x v="1"/>
    <n v="25"/>
    <n v="2.2000000000000002"/>
    <n v="4.4000000000000004"/>
    <x v="0"/>
    <x v="11"/>
    <x v="18"/>
    <x v="2"/>
  </r>
  <r>
    <n v="2108"/>
    <d v="2023-01-04T00:00:00"/>
    <x v="0"/>
    <x v="3"/>
    <d v="1899-12-30T17:57:20"/>
    <x v="10"/>
    <n v="1"/>
    <n v="3"/>
    <x v="2"/>
    <n v="37"/>
    <n v="3"/>
    <n v="3"/>
    <x v="0"/>
    <x v="5"/>
    <x v="25"/>
    <x v="3"/>
  </r>
  <r>
    <n v="2109"/>
    <d v="2023-01-04T00:00:00"/>
    <x v="0"/>
    <x v="3"/>
    <d v="1899-12-30T17:57:20"/>
    <x v="10"/>
    <n v="1"/>
    <n v="3"/>
    <x v="2"/>
    <n v="73"/>
    <n v="3.75"/>
    <n v="3.75"/>
    <x v="3"/>
    <x v="10"/>
    <x v="28"/>
    <x v="3"/>
  </r>
  <r>
    <n v="2110"/>
    <d v="2023-01-04T00:00:00"/>
    <x v="0"/>
    <x v="3"/>
    <d v="1899-12-30T18:01:25"/>
    <x v="11"/>
    <n v="1"/>
    <n v="3"/>
    <x v="2"/>
    <n v="27"/>
    <n v="3.5"/>
    <n v="3.5"/>
    <x v="0"/>
    <x v="11"/>
    <x v="18"/>
    <x v="1"/>
  </r>
  <r>
    <n v="2111"/>
    <d v="2023-01-04T00:00:00"/>
    <x v="0"/>
    <x v="3"/>
    <d v="1899-12-30T18:01:45"/>
    <x v="11"/>
    <n v="1"/>
    <n v="3"/>
    <x v="2"/>
    <n v="46"/>
    <n v="2.5"/>
    <n v="2.5"/>
    <x v="1"/>
    <x v="7"/>
    <x v="9"/>
    <x v="0"/>
  </r>
  <r>
    <n v="2112"/>
    <d v="2023-01-04T00:00:00"/>
    <x v="0"/>
    <x v="3"/>
    <d v="1899-12-30T18:01:55"/>
    <x v="11"/>
    <n v="2"/>
    <n v="8"/>
    <x v="1"/>
    <n v="46"/>
    <n v="2.5"/>
    <n v="5"/>
    <x v="1"/>
    <x v="7"/>
    <x v="9"/>
    <x v="0"/>
  </r>
  <r>
    <n v="2113"/>
    <d v="2023-01-04T00:00:00"/>
    <x v="0"/>
    <x v="3"/>
    <d v="1899-12-30T18:05:27"/>
    <x v="11"/>
    <n v="1"/>
    <n v="3"/>
    <x v="2"/>
    <n v="45"/>
    <n v="3"/>
    <n v="3"/>
    <x v="1"/>
    <x v="8"/>
    <x v="16"/>
    <x v="1"/>
  </r>
  <r>
    <n v="2114"/>
    <d v="2023-01-04T00:00:00"/>
    <x v="0"/>
    <x v="3"/>
    <d v="1899-12-30T18:05:27"/>
    <x v="11"/>
    <n v="1"/>
    <n v="3"/>
    <x v="2"/>
    <n v="72"/>
    <n v="3.25"/>
    <n v="3.25"/>
    <x v="3"/>
    <x v="4"/>
    <x v="26"/>
    <x v="3"/>
  </r>
  <r>
    <n v="2115"/>
    <d v="2023-01-04T00:00:00"/>
    <x v="0"/>
    <x v="3"/>
    <d v="1899-12-30T18:07:01"/>
    <x v="11"/>
    <n v="2"/>
    <n v="8"/>
    <x v="1"/>
    <n v="22"/>
    <n v="2"/>
    <n v="4"/>
    <x v="0"/>
    <x v="3"/>
    <x v="3"/>
    <x v="2"/>
  </r>
  <r>
    <n v="2116"/>
    <d v="2023-01-04T00:00:00"/>
    <x v="0"/>
    <x v="3"/>
    <d v="1899-12-30T18:07:35"/>
    <x v="11"/>
    <n v="2"/>
    <n v="3"/>
    <x v="2"/>
    <n v="47"/>
    <n v="3"/>
    <n v="6"/>
    <x v="1"/>
    <x v="7"/>
    <x v="9"/>
    <x v="1"/>
  </r>
  <r>
    <n v="2117"/>
    <d v="2023-01-04T00:00:00"/>
    <x v="0"/>
    <x v="3"/>
    <d v="1899-12-30T18:11:39"/>
    <x v="11"/>
    <n v="2"/>
    <n v="8"/>
    <x v="1"/>
    <n v="24"/>
    <n v="3"/>
    <n v="6"/>
    <x v="0"/>
    <x v="3"/>
    <x v="3"/>
    <x v="1"/>
  </r>
  <r>
    <n v="2118"/>
    <d v="2023-01-04T00:00:00"/>
    <x v="0"/>
    <x v="3"/>
    <d v="1899-12-30T18:13:36"/>
    <x v="11"/>
    <n v="1"/>
    <n v="5"/>
    <x v="0"/>
    <n v="27"/>
    <n v="3.5"/>
    <n v="3.5"/>
    <x v="0"/>
    <x v="11"/>
    <x v="18"/>
    <x v="1"/>
  </r>
  <r>
    <n v="2119"/>
    <d v="2023-01-04T00:00:00"/>
    <x v="0"/>
    <x v="3"/>
    <d v="1899-12-30T18:13:36"/>
    <x v="11"/>
    <n v="1"/>
    <n v="5"/>
    <x v="0"/>
    <n v="71"/>
    <n v="3.75"/>
    <n v="3.75"/>
    <x v="3"/>
    <x v="10"/>
    <x v="17"/>
    <x v="3"/>
  </r>
  <r>
    <n v="2120"/>
    <d v="2023-01-04T00:00:00"/>
    <x v="0"/>
    <x v="3"/>
    <d v="1899-12-30T18:14:04"/>
    <x v="11"/>
    <n v="2"/>
    <n v="5"/>
    <x v="0"/>
    <n v="49"/>
    <n v="3"/>
    <n v="6"/>
    <x v="1"/>
    <x v="6"/>
    <x v="21"/>
    <x v="1"/>
  </r>
  <r>
    <n v="2121"/>
    <d v="2023-01-04T00:00:00"/>
    <x v="0"/>
    <x v="3"/>
    <d v="1899-12-30T18:14:04"/>
    <x v="11"/>
    <n v="1"/>
    <n v="8"/>
    <x v="1"/>
    <n v="56"/>
    <n v="2.5499999999999998"/>
    <n v="2.5499999999999998"/>
    <x v="1"/>
    <x v="1"/>
    <x v="1"/>
    <x v="0"/>
  </r>
  <r>
    <n v="2122"/>
    <d v="2023-01-04T00:00:00"/>
    <x v="0"/>
    <x v="3"/>
    <d v="1899-12-30T18:15:43"/>
    <x v="11"/>
    <n v="2"/>
    <n v="5"/>
    <x v="0"/>
    <n v="40"/>
    <n v="3.75"/>
    <n v="7.5"/>
    <x v="0"/>
    <x v="5"/>
    <x v="14"/>
    <x v="3"/>
  </r>
  <r>
    <n v="2123"/>
    <d v="2023-01-04T00:00:00"/>
    <x v="0"/>
    <x v="3"/>
    <d v="1899-12-30T18:16:20"/>
    <x v="11"/>
    <n v="2"/>
    <n v="3"/>
    <x v="2"/>
    <n v="50"/>
    <n v="2.5"/>
    <n v="5"/>
    <x v="1"/>
    <x v="6"/>
    <x v="7"/>
    <x v="0"/>
  </r>
  <r>
    <n v="2124"/>
    <d v="2023-01-04T00:00:00"/>
    <x v="0"/>
    <x v="3"/>
    <d v="1899-12-30T18:16:20"/>
    <x v="11"/>
    <n v="1"/>
    <n v="3"/>
    <x v="2"/>
    <n v="23"/>
    <n v="2.5"/>
    <n v="2.5"/>
    <x v="0"/>
    <x v="3"/>
    <x v="3"/>
    <x v="0"/>
  </r>
  <r>
    <n v="2125"/>
    <d v="2023-01-04T00:00:00"/>
    <x v="0"/>
    <x v="3"/>
    <d v="1899-12-30T18:18:00"/>
    <x v="11"/>
    <n v="2"/>
    <n v="8"/>
    <x v="1"/>
    <n v="57"/>
    <n v="3.1"/>
    <n v="6.2"/>
    <x v="1"/>
    <x v="1"/>
    <x v="1"/>
    <x v="1"/>
  </r>
  <r>
    <n v="2126"/>
    <d v="2023-01-04T00:00:00"/>
    <x v="0"/>
    <x v="3"/>
    <d v="1899-12-30T18:22:09"/>
    <x v="11"/>
    <n v="1"/>
    <n v="5"/>
    <x v="0"/>
    <n v="35"/>
    <n v="3.1"/>
    <n v="3.1"/>
    <x v="0"/>
    <x v="12"/>
    <x v="22"/>
    <x v="0"/>
  </r>
  <r>
    <n v="2127"/>
    <d v="2023-01-04T00:00:00"/>
    <x v="0"/>
    <x v="3"/>
    <d v="1899-12-30T18:22:09"/>
    <x v="11"/>
    <n v="1"/>
    <n v="5"/>
    <x v="0"/>
    <n v="69"/>
    <n v="3.25"/>
    <n v="3.25"/>
    <x v="3"/>
    <x v="9"/>
    <x v="13"/>
    <x v="3"/>
  </r>
  <r>
    <n v="2128"/>
    <d v="2023-01-04T00:00:00"/>
    <x v="0"/>
    <x v="3"/>
    <d v="1899-12-30T18:23:26"/>
    <x v="11"/>
    <n v="2"/>
    <n v="8"/>
    <x v="1"/>
    <n v="50"/>
    <n v="2.5"/>
    <n v="5"/>
    <x v="1"/>
    <x v="6"/>
    <x v="7"/>
    <x v="0"/>
  </r>
  <r>
    <n v="2129"/>
    <d v="2023-01-04T00:00:00"/>
    <x v="0"/>
    <x v="3"/>
    <d v="1899-12-30T18:24:17"/>
    <x v="11"/>
    <n v="1"/>
    <n v="3"/>
    <x v="2"/>
    <n v="60"/>
    <n v="3.75"/>
    <n v="3.75"/>
    <x v="2"/>
    <x v="2"/>
    <x v="12"/>
    <x v="0"/>
  </r>
  <r>
    <n v="2130"/>
    <d v="2023-01-04T00:00:00"/>
    <x v="0"/>
    <x v="3"/>
    <d v="1899-12-30T18:25:40"/>
    <x v="11"/>
    <n v="1"/>
    <n v="8"/>
    <x v="1"/>
    <n v="47"/>
    <n v="3"/>
    <n v="3"/>
    <x v="1"/>
    <x v="7"/>
    <x v="9"/>
    <x v="1"/>
  </r>
  <r>
    <n v="2131"/>
    <d v="2023-01-04T00:00:00"/>
    <x v="0"/>
    <x v="3"/>
    <d v="1899-12-30T18:26:05"/>
    <x v="11"/>
    <n v="1"/>
    <n v="3"/>
    <x v="2"/>
    <n v="26"/>
    <n v="3"/>
    <n v="3"/>
    <x v="0"/>
    <x v="11"/>
    <x v="18"/>
    <x v="0"/>
  </r>
  <r>
    <n v="2132"/>
    <d v="2023-01-04T00:00:00"/>
    <x v="0"/>
    <x v="3"/>
    <d v="1899-12-30T18:28:20"/>
    <x v="11"/>
    <n v="2"/>
    <n v="5"/>
    <x v="0"/>
    <n v="22"/>
    <n v="2"/>
    <n v="4"/>
    <x v="0"/>
    <x v="3"/>
    <x v="3"/>
    <x v="2"/>
  </r>
  <r>
    <n v="2133"/>
    <d v="2023-01-04T00:00:00"/>
    <x v="0"/>
    <x v="3"/>
    <d v="1899-12-30T18:28:20"/>
    <x v="11"/>
    <n v="1"/>
    <n v="5"/>
    <x v="0"/>
    <n v="73"/>
    <n v="3.75"/>
    <n v="3.75"/>
    <x v="3"/>
    <x v="10"/>
    <x v="28"/>
    <x v="3"/>
  </r>
  <r>
    <n v="2134"/>
    <d v="2023-01-04T00:00:00"/>
    <x v="0"/>
    <x v="3"/>
    <d v="1899-12-30T18:28:52"/>
    <x v="11"/>
    <n v="1"/>
    <n v="3"/>
    <x v="2"/>
    <n v="52"/>
    <n v="2.5"/>
    <n v="2.5"/>
    <x v="1"/>
    <x v="1"/>
    <x v="24"/>
    <x v="0"/>
  </r>
  <r>
    <n v="2135"/>
    <d v="2023-01-04T00:00:00"/>
    <x v="0"/>
    <x v="3"/>
    <d v="1899-12-30T18:29:20"/>
    <x v="11"/>
    <n v="2"/>
    <n v="8"/>
    <x v="1"/>
    <n v="53"/>
    <n v="3"/>
    <n v="6"/>
    <x v="1"/>
    <x v="1"/>
    <x v="24"/>
    <x v="1"/>
  </r>
  <r>
    <n v="2136"/>
    <d v="2023-01-04T00:00:00"/>
    <x v="0"/>
    <x v="3"/>
    <d v="1899-12-30T18:32:45"/>
    <x v="11"/>
    <n v="2"/>
    <n v="3"/>
    <x v="2"/>
    <n v="40"/>
    <n v="3.75"/>
    <n v="7.5"/>
    <x v="0"/>
    <x v="5"/>
    <x v="14"/>
    <x v="3"/>
  </r>
  <r>
    <n v="2137"/>
    <d v="2023-01-04T00:00:00"/>
    <x v="0"/>
    <x v="3"/>
    <d v="1899-12-30T18:32:45"/>
    <x v="11"/>
    <n v="1"/>
    <n v="3"/>
    <x v="2"/>
    <n v="79"/>
    <n v="3.75"/>
    <n v="3.75"/>
    <x v="3"/>
    <x v="4"/>
    <x v="10"/>
    <x v="3"/>
  </r>
  <r>
    <n v="2138"/>
    <d v="2023-01-04T00:00:00"/>
    <x v="0"/>
    <x v="3"/>
    <d v="1899-12-30T18:33:47"/>
    <x v="11"/>
    <n v="2"/>
    <n v="8"/>
    <x v="1"/>
    <n v="59"/>
    <n v="4.5"/>
    <n v="9"/>
    <x v="2"/>
    <x v="2"/>
    <x v="2"/>
    <x v="1"/>
  </r>
  <r>
    <n v="2139"/>
    <d v="2023-01-04T00:00:00"/>
    <x v="0"/>
    <x v="3"/>
    <d v="1899-12-30T18:37:55"/>
    <x v="11"/>
    <n v="2"/>
    <n v="3"/>
    <x v="2"/>
    <n v="33"/>
    <n v="3.5"/>
    <n v="7"/>
    <x v="0"/>
    <x v="0"/>
    <x v="0"/>
    <x v="1"/>
  </r>
  <r>
    <n v="2140"/>
    <d v="2023-01-04T00:00:00"/>
    <x v="0"/>
    <x v="3"/>
    <d v="1899-12-30T18:42:34"/>
    <x v="11"/>
    <n v="1"/>
    <n v="3"/>
    <x v="2"/>
    <n v="53"/>
    <n v="3"/>
    <n v="3"/>
    <x v="1"/>
    <x v="1"/>
    <x v="24"/>
    <x v="1"/>
  </r>
  <r>
    <n v="2141"/>
    <d v="2023-01-04T00:00:00"/>
    <x v="0"/>
    <x v="3"/>
    <d v="1899-12-30T18:42:36"/>
    <x v="11"/>
    <n v="2"/>
    <n v="8"/>
    <x v="1"/>
    <n v="44"/>
    <n v="2.5"/>
    <n v="5"/>
    <x v="1"/>
    <x v="8"/>
    <x v="16"/>
    <x v="0"/>
  </r>
  <r>
    <n v="2142"/>
    <d v="2023-01-04T00:00:00"/>
    <x v="0"/>
    <x v="3"/>
    <d v="1899-12-30T18:42:36"/>
    <x v="11"/>
    <n v="1"/>
    <n v="8"/>
    <x v="1"/>
    <n v="69"/>
    <n v="3.25"/>
    <n v="3.25"/>
    <x v="3"/>
    <x v="9"/>
    <x v="13"/>
    <x v="3"/>
  </r>
  <r>
    <n v="2143"/>
    <d v="2023-01-04T00:00:00"/>
    <x v="0"/>
    <x v="3"/>
    <d v="1899-12-30T18:43:10"/>
    <x v="11"/>
    <n v="1"/>
    <n v="8"/>
    <x v="1"/>
    <n v="42"/>
    <n v="2.5"/>
    <n v="2.5"/>
    <x v="1"/>
    <x v="8"/>
    <x v="11"/>
    <x v="0"/>
  </r>
  <r>
    <n v="2144"/>
    <d v="2023-01-04T00:00:00"/>
    <x v="0"/>
    <x v="3"/>
    <d v="1899-12-30T18:43:10"/>
    <x v="11"/>
    <n v="1"/>
    <n v="8"/>
    <x v="1"/>
    <n v="72"/>
    <n v="3.25"/>
    <n v="3.25"/>
    <x v="3"/>
    <x v="4"/>
    <x v="26"/>
    <x v="3"/>
  </r>
  <r>
    <n v="2145"/>
    <d v="2023-01-04T00:00:00"/>
    <x v="0"/>
    <x v="3"/>
    <d v="1899-12-30T18:43:35"/>
    <x v="11"/>
    <n v="1"/>
    <n v="8"/>
    <x v="1"/>
    <n v="29"/>
    <n v="2.5"/>
    <n v="2.5"/>
    <x v="0"/>
    <x v="0"/>
    <x v="5"/>
    <x v="0"/>
  </r>
  <r>
    <n v="2146"/>
    <d v="2023-01-04T00:00:00"/>
    <x v="0"/>
    <x v="3"/>
    <d v="1899-12-30T18:45:28"/>
    <x v="11"/>
    <n v="2"/>
    <n v="3"/>
    <x v="2"/>
    <n v="31"/>
    <n v="2.2000000000000002"/>
    <n v="4.4000000000000004"/>
    <x v="0"/>
    <x v="0"/>
    <x v="0"/>
    <x v="2"/>
  </r>
  <r>
    <n v="2147"/>
    <d v="2023-01-04T00:00:00"/>
    <x v="0"/>
    <x v="3"/>
    <d v="1899-12-30T18:47:31"/>
    <x v="11"/>
    <n v="1"/>
    <n v="8"/>
    <x v="1"/>
    <n v="41"/>
    <n v="4.25"/>
    <n v="4.25"/>
    <x v="0"/>
    <x v="5"/>
    <x v="14"/>
    <x v="1"/>
  </r>
  <r>
    <n v="2148"/>
    <d v="2023-01-04T00:00:00"/>
    <x v="0"/>
    <x v="3"/>
    <d v="1899-12-30T18:48:10"/>
    <x v="11"/>
    <n v="1"/>
    <n v="8"/>
    <x v="1"/>
    <n v="22"/>
    <n v="2"/>
    <n v="2"/>
    <x v="0"/>
    <x v="3"/>
    <x v="3"/>
    <x v="2"/>
  </r>
  <r>
    <n v="2149"/>
    <d v="2023-01-04T00:00:00"/>
    <x v="0"/>
    <x v="3"/>
    <d v="1899-12-30T18:48:32"/>
    <x v="11"/>
    <n v="2"/>
    <n v="8"/>
    <x v="1"/>
    <n v="50"/>
    <n v="2.5"/>
    <n v="5"/>
    <x v="1"/>
    <x v="6"/>
    <x v="7"/>
    <x v="0"/>
  </r>
  <r>
    <n v="2150"/>
    <d v="2023-01-04T00:00:00"/>
    <x v="0"/>
    <x v="3"/>
    <d v="1899-12-30T18:49:27"/>
    <x v="11"/>
    <n v="2"/>
    <n v="8"/>
    <x v="1"/>
    <n v="57"/>
    <n v="3.1"/>
    <n v="6.2"/>
    <x v="1"/>
    <x v="1"/>
    <x v="1"/>
    <x v="1"/>
  </r>
  <r>
    <n v="2151"/>
    <d v="2023-01-04T00:00:00"/>
    <x v="0"/>
    <x v="3"/>
    <d v="1899-12-30T18:52:45"/>
    <x v="11"/>
    <n v="2"/>
    <n v="8"/>
    <x v="1"/>
    <n v="29"/>
    <n v="2.5"/>
    <n v="5"/>
    <x v="0"/>
    <x v="0"/>
    <x v="5"/>
    <x v="0"/>
  </r>
  <r>
    <n v="2152"/>
    <d v="2023-01-04T00:00:00"/>
    <x v="0"/>
    <x v="3"/>
    <d v="1899-12-30T18:54:31"/>
    <x v="11"/>
    <n v="1"/>
    <n v="8"/>
    <x v="1"/>
    <n v="87"/>
    <n v="3"/>
    <n v="3"/>
    <x v="0"/>
    <x v="5"/>
    <x v="8"/>
    <x v="3"/>
  </r>
  <r>
    <n v="2153"/>
    <d v="2023-01-04T00:00:00"/>
    <x v="0"/>
    <x v="3"/>
    <d v="1899-12-30T18:55:51"/>
    <x v="11"/>
    <n v="2"/>
    <n v="8"/>
    <x v="1"/>
    <n v="51"/>
    <n v="3"/>
    <n v="6"/>
    <x v="1"/>
    <x v="6"/>
    <x v="7"/>
    <x v="1"/>
  </r>
  <r>
    <n v="2154"/>
    <d v="2023-01-04T00:00:00"/>
    <x v="0"/>
    <x v="3"/>
    <d v="1899-12-30T18:56:04"/>
    <x v="11"/>
    <n v="1"/>
    <n v="8"/>
    <x v="1"/>
    <n v="25"/>
    <n v="2.2000000000000002"/>
    <n v="2.2000000000000002"/>
    <x v="0"/>
    <x v="11"/>
    <x v="18"/>
    <x v="2"/>
  </r>
  <r>
    <n v="2155"/>
    <d v="2023-01-04T00:00:00"/>
    <x v="0"/>
    <x v="3"/>
    <d v="1899-12-30T18:56:49"/>
    <x v="11"/>
    <n v="1"/>
    <n v="3"/>
    <x v="2"/>
    <n v="25"/>
    <n v="2.2000000000000002"/>
    <n v="2.2000000000000002"/>
    <x v="0"/>
    <x v="11"/>
    <x v="18"/>
    <x v="2"/>
  </r>
  <r>
    <n v="2156"/>
    <d v="2023-01-04T00:00:00"/>
    <x v="0"/>
    <x v="3"/>
    <d v="1899-12-30T18:57:24"/>
    <x v="11"/>
    <n v="1"/>
    <n v="8"/>
    <x v="1"/>
    <n v="45"/>
    <n v="3"/>
    <n v="3"/>
    <x v="1"/>
    <x v="8"/>
    <x v="16"/>
    <x v="1"/>
  </r>
  <r>
    <n v="2157"/>
    <d v="2023-01-04T00:00:00"/>
    <x v="0"/>
    <x v="3"/>
    <d v="1899-12-30T18:57:24"/>
    <x v="11"/>
    <n v="1"/>
    <n v="8"/>
    <x v="1"/>
    <n v="75"/>
    <n v="3.5"/>
    <n v="3.5"/>
    <x v="3"/>
    <x v="10"/>
    <x v="29"/>
    <x v="3"/>
  </r>
  <r>
    <n v="2158"/>
    <d v="2023-01-04T00:00:00"/>
    <x v="0"/>
    <x v="3"/>
    <d v="1899-12-30T18:57:45"/>
    <x v="11"/>
    <n v="2"/>
    <n v="8"/>
    <x v="1"/>
    <n v="47"/>
    <n v="3"/>
    <n v="6"/>
    <x v="1"/>
    <x v="7"/>
    <x v="9"/>
    <x v="1"/>
  </r>
  <r>
    <n v="2159"/>
    <d v="2023-01-04T00:00:00"/>
    <x v="0"/>
    <x v="3"/>
    <d v="1899-12-30T18:59:44"/>
    <x v="11"/>
    <n v="2"/>
    <n v="8"/>
    <x v="1"/>
    <n v="59"/>
    <n v="4.5"/>
    <n v="9"/>
    <x v="2"/>
    <x v="2"/>
    <x v="2"/>
    <x v="1"/>
  </r>
  <r>
    <n v="2160"/>
    <d v="2023-01-04T00:00:00"/>
    <x v="0"/>
    <x v="3"/>
    <d v="1899-12-30T19:01:01"/>
    <x v="12"/>
    <n v="1"/>
    <n v="8"/>
    <x v="1"/>
    <n v="39"/>
    <n v="4.25"/>
    <n v="4.25"/>
    <x v="0"/>
    <x v="5"/>
    <x v="6"/>
    <x v="0"/>
  </r>
  <r>
    <n v="2161"/>
    <d v="2023-01-04T00:00:00"/>
    <x v="0"/>
    <x v="3"/>
    <d v="1899-12-30T19:01:01"/>
    <x v="12"/>
    <n v="1"/>
    <n v="8"/>
    <x v="1"/>
    <n v="76"/>
    <n v="3.5"/>
    <n v="3.5"/>
    <x v="3"/>
    <x v="9"/>
    <x v="15"/>
    <x v="3"/>
  </r>
  <r>
    <n v="2162"/>
    <d v="2023-01-04T00:00:00"/>
    <x v="0"/>
    <x v="3"/>
    <d v="1899-12-30T19:04:52"/>
    <x v="12"/>
    <n v="1"/>
    <n v="3"/>
    <x v="2"/>
    <n v="25"/>
    <n v="2.2000000000000002"/>
    <n v="2.2000000000000002"/>
    <x v="0"/>
    <x v="11"/>
    <x v="18"/>
    <x v="2"/>
  </r>
  <r>
    <n v="2163"/>
    <d v="2023-01-04T00:00:00"/>
    <x v="0"/>
    <x v="3"/>
    <d v="1899-12-30T19:06:07"/>
    <x v="12"/>
    <n v="1"/>
    <n v="3"/>
    <x v="2"/>
    <n v="57"/>
    <n v="3.1"/>
    <n v="3.1"/>
    <x v="1"/>
    <x v="1"/>
    <x v="1"/>
    <x v="1"/>
  </r>
  <r>
    <n v="2164"/>
    <d v="2023-01-04T00:00:00"/>
    <x v="0"/>
    <x v="3"/>
    <d v="1899-12-30T19:09:24"/>
    <x v="12"/>
    <n v="1"/>
    <n v="3"/>
    <x v="2"/>
    <n v="27"/>
    <n v="3.5"/>
    <n v="3.5"/>
    <x v="0"/>
    <x v="11"/>
    <x v="18"/>
    <x v="1"/>
  </r>
  <r>
    <n v="2165"/>
    <d v="2023-01-04T00:00:00"/>
    <x v="0"/>
    <x v="3"/>
    <d v="1899-12-30T19:09:29"/>
    <x v="12"/>
    <n v="1"/>
    <n v="8"/>
    <x v="1"/>
    <n v="38"/>
    <n v="3.75"/>
    <n v="3.75"/>
    <x v="0"/>
    <x v="5"/>
    <x v="6"/>
    <x v="3"/>
  </r>
  <r>
    <n v="2166"/>
    <d v="2023-01-04T00:00:00"/>
    <x v="0"/>
    <x v="3"/>
    <d v="1899-12-30T19:09:34"/>
    <x v="12"/>
    <n v="1"/>
    <n v="8"/>
    <x v="1"/>
    <n v="61"/>
    <n v="4.75"/>
    <n v="4.75"/>
    <x v="2"/>
    <x v="2"/>
    <x v="12"/>
    <x v="1"/>
  </r>
  <r>
    <n v="2167"/>
    <d v="2023-01-04T00:00:00"/>
    <x v="0"/>
    <x v="3"/>
    <d v="1899-12-30T19:11:18"/>
    <x v="12"/>
    <n v="1"/>
    <n v="3"/>
    <x v="2"/>
    <n v="39"/>
    <n v="4.25"/>
    <n v="4.25"/>
    <x v="0"/>
    <x v="5"/>
    <x v="6"/>
    <x v="0"/>
  </r>
  <r>
    <n v="2168"/>
    <d v="2023-01-04T00:00:00"/>
    <x v="0"/>
    <x v="3"/>
    <d v="1899-12-30T19:13:09"/>
    <x v="12"/>
    <n v="1"/>
    <n v="3"/>
    <x v="2"/>
    <n v="57"/>
    <n v="3.1"/>
    <n v="3.1"/>
    <x v="1"/>
    <x v="1"/>
    <x v="1"/>
    <x v="1"/>
  </r>
  <r>
    <n v="2169"/>
    <d v="2023-01-04T00:00:00"/>
    <x v="0"/>
    <x v="3"/>
    <d v="1899-12-30T19:18:23"/>
    <x v="12"/>
    <n v="2"/>
    <n v="3"/>
    <x v="2"/>
    <n v="58"/>
    <n v="3.5"/>
    <n v="7"/>
    <x v="2"/>
    <x v="2"/>
    <x v="2"/>
    <x v="0"/>
  </r>
  <r>
    <n v="2170"/>
    <d v="2023-01-04T00:00:00"/>
    <x v="0"/>
    <x v="3"/>
    <d v="1899-12-30T19:18:23"/>
    <x v="12"/>
    <n v="1"/>
    <n v="3"/>
    <x v="2"/>
    <n v="71"/>
    <n v="3.75"/>
    <n v="3.75"/>
    <x v="3"/>
    <x v="10"/>
    <x v="17"/>
    <x v="3"/>
  </r>
  <r>
    <n v="2171"/>
    <d v="2023-01-04T00:00:00"/>
    <x v="0"/>
    <x v="3"/>
    <d v="1899-12-30T19:22:43"/>
    <x v="12"/>
    <n v="2"/>
    <n v="3"/>
    <x v="2"/>
    <n v="30"/>
    <n v="3"/>
    <n v="6"/>
    <x v="0"/>
    <x v="0"/>
    <x v="5"/>
    <x v="1"/>
  </r>
  <r>
    <n v="2172"/>
    <d v="2023-01-04T00:00:00"/>
    <x v="0"/>
    <x v="3"/>
    <d v="1899-12-30T19:23:15"/>
    <x v="12"/>
    <n v="1"/>
    <n v="8"/>
    <x v="1"/>
    <n v="58"/>
    <n v="3.5"/>
    <n v="3.5"/>
    <x v="2"/>
    <x v="2"/>
    <x v="2"/>
    <x v="0"/>
  </r>
  <r>
    <n v="2173"/>
    <d v="2023-01-04T00:00:00"/>
    <x v="0"/>
    <x v="3"/>
    <d v="1899-12-30T19:24:27"/>
    <x v="12"/>
    <n v="1"/>
    <n v="8"/>
    <x v="1"/>
    <n v="59"/>
    <n v="4.5"/>
    <n v="4.5"/>
    <x v="2"/>
    <x v="2"/>
    <x v="2"/>
    <x v="1"/>
  </r>
  <r>
    <n v="2174"/>
    <d v="2023-01-04T00:00:00"/>
    <x v="0"/>
    <x v="3"/>
    <d v="1899-12-30T19:24:54"/>
    <x v="12"/>
    <n v="1"/>
    <n v="3"/>
    <x v="2"/>
    <n v="54"/>
    <n v="2.5"/>
    <n v="2.5"/>
    <x v="1"/>
    <x v="1"/>
    <x v="19"/>
    <x v="0"/>
  </r>
  <r>
    <n v="2175"/>
    <d v="2023-01-04T00:00:00"/>
    <x v="0"/>
    <x v="3"/>
    <d v="1899-12-30T19:26:24"/>
    <x v="12"/>
    <n v="1"/>
    <n v="3"/>
    <x v="2"/>
    <n v="59"/>
    <n v="4.5"/>
    <n v="4.5"/>
    <x v="2"/>
    <x v="2"/>
    <x v="2"/>
    <x v="1"/>
  </r>
  <r>
    <n v="2176"/>
    <d v="2023-01-04T00:00:00"/>
    <x v="0"/>
    <x v="3"/>
    <d v="1899-12-30T19:27:41"/>
    <x v="12"/>
    <n v="2"/>
    <n v="8"/>
    <x v="1"/>
    <n v="30"/>
    <n v="3"/>
    <n v="6"/>
    <x v="0"/>
    <x v="0"/>
    <x v="5"/>
    <x v="1"/>
  </r>
  <r>
    <n v="2177"/>
    <d v="2023-01-04T00:00:00"/>
    <x v="0"/>
    <x v="3"/>
    <d v="1899-12-30T19:36:05"/>
    <x v="12"/>
    <n v="1"/>
    <n v="3"/>
    <x v="2"/>
    <n v="49"/>
    <n v="3"/>
    <n v="3"/>
    <x v="1"/>
    <x v="6"/>
    <x v="21"/>
    <x v="1"/>
  </r>
  <r>
    <n v="2178"/>
    <d v="2023-01-04T00:00:00"/>
    <x v="0"/>
    <x v="3"/>
    <d v="1899-12-30T19:37:52"/>
    <x v="12"/>
    <n v="1"/>
    <n v="3"/>
    <x v="2"/>
    <n v="49"/>
    <n v="3"/>
    <n v="3"/>
    <x v="1"/>
    <x v="6"/>
    <x v="21"/>
    <x v="1"/>
  </r>
  <r>
    <n v="2179"/>
    <d v="2023-01-04T00:00:00"/>
    <x v="0"/>
    <x v="3"/>
    <d v="1899-12-30T19:39:24"/>
    <x v="12"/>
    <n v="1"/>
    <n v="3"/>
    <x v="2"/>
    <n v="22"/>
    <n v="2"/>
    <n v="2"/>
    <x v="0"/>
    <x v="3"/>
    <x v="3"/>
    <x v="2"/>
  </r>
  <r>
    <n v="2180"/>
    <d v="2023-01-04T00:00:00"/>
    <x v="0"/>
    <x v="3"/>
    <d v="1899-12-30T19:39:24"/>
    <x v="12"/>
    <n v="1"/>
    <n v="3"/>
    <x v="2"/>
    <n v="72"/>
    <n v="3.25"/>
    <n v="3.25"/>
    <x v="3"/>
    <x v="4"/>
    <x v="26"/>
    <x v="3"/>
  </r>
  <r>
    <n v="2181"/>
    <d v="2023-01-04T00:00:00"/>
    <x v="0"/>
    <x v="3"/>
    <d v="1899-12-30T19:40:21"/>
    <x v="12"/>
    <n v="2"/>
    <n v="8"/>
    <x v="1"/>
    <n v="50"/>
    <n v="2.5"/>
    <n v="5"/>
    <x v="1"/>
    <x v="6"/>
    <x v="7"/>
    <x v="0"/>
  </r>
  <r>
    <n v="2182"/>
    <d v="2023-01-04T00:00:00"/>
    <x v="0"/>
    <x v="3"/>
    <d v="1899-12-30T19:41:01"/>
    <x v="12"/>
    <n v="1"/>
    <n v="8"/>
    <x v="1"/>
    <n v="60"/>
    <n v="3.75"/>
    <n v="3.75"/>
    <x v="2"/>
    <x v="2"/>
    <x v="12"/>
    <x v="0"/>
  </r>
  <r>
    <n v="2183"/>
    <d v="2023-01-04T00:00:00"/>
    <x v="0"/>
    <x v="3"/>
    <d v="1899-12-30T19:41:19"/>
    <x v="12"/>
    <n v="1"/>
    <n v="3"/>
    <x v="2"/>
    <n v="59"/>
    <n v="4.5"/>
    <n v="4.5"/>
    <x v="2"/>
    <x v="2"/>
    <x v="2"/>
    <x v="1"/>
  </r>
  <r>
    <n v="2184"/>
    <d v="2023-01-04T00:00:00"/>
    <x v="0"/>
    <x v="3"/>
    <d v="1899-12-30T19:43:39"/>
    <x v="12"/>
    <n v="2"/>
    <n v="3"/>
    <x v="2"/>
    <n v="51"/>
    <n v="3"/>
    <n v="6"/>
    <x v="1"/>
    <x v="6"/>
    <x v="7"/>
    <x v="1"/>
  </r>
  <r>
    <n v="2185"/>
    <d v="2023-01-04T00:00:00"/>
    <x v="0"/>
    <x v="3"/>
    <d v="1899-12-30T19:49:12"/>
    <x v="12"/>
    <n v="1"/>
    <n v="8"/>
    <x v="1"/>
    <n v="37"/>
    <n v="3"/>
    <n v="3"/>
    <x v="0"/>
    <x v="5"/>
    <x v="25"/>
    <x v="3"/>
  </r>
  <r>
    <n v="2186"/>
    <d v="2023-01-04T00:00:00"/>
    <x v="0"/>
    <x v="3"/>
    <d v="1899-12-30T19:49:12"/>
    <x v="12"/>
    <n v="1"/>
    <n v="8"/>
    <x v="1"/>
    <n v="70"/>
    <n v="3.25"/>
    <n v="3.25"/>
    <x v="3"/>
    <x v="4"/>
    <x v="27"/>
    <x v="3"/>
  </r>
  <r>
    <n v="2187"/>
    <d v="2023-01-04T00:00:00"/>
    <x v="0"/>
    <x v="3"/>
    <d v="1899-12-30T19:49:13"/>
    <x v="12"/>
    <n v="1"/>
    <n v="3"/>
    <x v="2"/>
    <n v="55"/>
    <n v="4"/>
    <n v="4"/>
    <x v="1"/>
    <x v="1"/>
    <x v="19"/>
    <x v="1"/>
  </r>
  <r>
    <n v="2188"/>
    <d v="2023-01-04T00:00:00"/>
    <x v="0"/>
    <x v="3"/>
    <d v="1899-12-30T19:49:24"/>
    <x v="12"/>
    <n v="2"/>
    <n v="3"/>
    <x v="2"/>
    <n v="47"/>
    <n v="3"/>
    <n v="6"/>
    <x v="1"/>
    <x v="7"/>
    <x v="9"/>
    <x v="1"/>
  </r>
  <r>
    <n v="2189"/>
    <d v="2023-01-04T00:00:00"/>
    <x v="0"/>
    <x v="3"/>
    <d v="1899-12-30T19:49:24"/>
    <x v="12"/>
    <n v="1"/>
    <n v="3"/>
    <x v="2"/>
    <n v="74"/>
    <n v="3.5"/>
    <n v="3.5"/>
    <x v="3"/>
    <x v="9"/>
    <x v="23"/>
    <x v="3"/>
  </r>
  <r>
    <n v="2190"/>
    <d v="2023-01-04T00:00:00"/>
    <x v="0"/>
    <x v="3"/>
    <d v="1899-12-30T19:49:34"/>
    <x v="12"/>
    <n v="1"/>
    <n v="3"/>
    <x v="2"/>
    <n v="57"/>
    <n v="3.1"/>
    <n v="3.1"/>
    <x v="1"/>
    <x v="1"/>
    <x v="1"/>
    <x v="1"/>
  </r>
  <r>
    <n v="2191"/>
    <d v="2023-01-04T00:00:00"/>
    <x v="0"/>
    <x v="3"/>
    <d v="1899-12-30T19:49:34"/>
    <x v="12"/>
    <n v="1"/>
    <n v="3"/>
    <x v="2"/>
    <n v="74"/>
    <n v="3.5"/>
    <n v="3.5"/>
    <x v="3"/>
    <x v="9"/>
    <x v="23"/>
    <x v="3"/>
  </r>
  <r>
    <n v="2192"/>
    <d v="2023-01-04T00:00:00"/>
    <x v="0"/>
    <x v="3"/>
    <d v="1899-12-30T19:51:51"/>
    <x v="12"/>
    <n v="1"/>
    <n v="3"/>
    <x v="2"/>
    <n v="33"/>
    <n v="3.5"/>
    <n v="3.5"/>
    <x v="0"/>
    <x v="0"/>
    <x v="0"/>
    <x v="1"/>
  </r>
  <r>
    <n v="2193"/>
    <d v="2023-01-04T00:00:00"/>
    <x v="0"/>
    <x v="3"/>
    <d v="1899-12-30T19:52:39"/>
    <x v="12"/>
    <n v="2"/>
    <n v="8"/>
    <x v="1"/>
    <n v="34"/>
    <n v="2.4500000000000002"/>
    <n v="4.9000000000000004"/>
    <x v="0"/>
    <x v="12"/>
    <x v="22"/>
    <x v="2"/>
  </r>
  <r>
    <n v="2194"/>
    <d v="2023-01-04T00:00:00"/>
    <x v="0"/>
    <x v="3"/>
    <d v="1899-12-30T19:57:35"/>
    <x v="12"/>
    <n v="2"/>
    <n v="8"/>
    <x v="1"/>
    <n v="44"/>
    <n v="2.5"/>
    <n v="5"/>
    <x v="1"/>
    <x v="8"/>
    <x v="16"/>
    <x v="0"/>
  </r>
  <r>
    <n v="2195"/>
    <d v="2023-01-04T00:00:00"/>
    <x v="0"/>
    <x v="3"/>
    <d v="1899-12-30T19:59:02"/>
    <x v="12"/>
    <n v="1"/>
    <n v="3"/>
    <x v="2"/>
    <n v="57"/>
    <n v="3.1"/>
    <n v="3.1"/>
    <x v="1"/>
    <x v="1"/>
    <x v="1"/>
    <x v="1"/>
  </r>
  <r>
    <n v="2196"/>
    <d v="2023-01-05T00:00:00"/>
    <x v="0"/>
    <x v="4"/>
    <d v="1899-12-30T07:00:26"/>
    <x v="0"/>
    <n v="1"/>
    <n v="5"/>
    <x v="0"/>
    <n v="48"/>
    <n v="2.5"/>
    <n v="2.5"/>
    <x v="1"/>
    <x v="6"/>
    <x v="21"/>
    <x v="0"/>
  </r>
  <r>
    <n v="2197"/>
    <d v="2023-01-05T00:00:00"/>
    <x v="0"/>
    <x v="4"/>
    <d v="1899-12-30T07:06:34"/>
    <x v="0"/>
    <n v="2"/>
    <n v="5"/>
    <x v="0"/>
    <n v="54"/>
    <n v="2.5"/>
    <n v="5"/>
    <x v="1"/>
    <x v="1"/>
    <x v="19"/>
    <x v="0"/>
  </r>
  <r>
    <n v="2198"/>
    <d v="2023-01-05T00:00:00"/>
    <x v="0"/>
    <x v="4"/>
    <d v="1899-12-30T07:11:08"/>
    <x v="0"/>
    <n v="1"/>
    <n v="5"/>
    <x v="0"/>
    <n v="49"/>
    <n v="3"/>
    <n v="3"/>
    <x v="1"/>
    <x v="6"/>
    <x v="21"/>
    <x v="1"/>
  </r>
  <r>
    <n v="2199"/>
    <d v="2023-01-05T00:00:00"/>
    <x v="0"/>
    <x v="4"/>
    <d v="1899-12-30T07:13:10"/>
    <x v="0"/>
    <n v="2"/>
    <n v="5"/>
    <x v="0"/>
    <n v="87"/>
    <n v="3"/>
    <n v="6"/>
    <x v="0"/>
    <x v="5"/>
    <x v="8"/>
    <x v="3"/>
  </r>
  <r>
    <n v="2200"/>
    <d v="2023-01-05T00:00:00"/>
    <x v="0"/>
    <x v="4"/>
    <d v="1899-12-30T07:17:50"/>
    <x v="0"/>
    <n v="1"/>
    <n v="5"/>
    <x v="0"/>
    <n v="55"/>
    <n v="4"/>
    <n v="4"/>
    <x v="1"/>
    <x v="1"/>
    <x v="19"/>
    <x v="1"/>
  </r>
  <r>
    <n v="2201"/>
    <d v="2023-01-05T00:00:00"/>
    <x v="0"/>
    <x v="4"/>
    <d v="1899-12-30T07:18:44"/>
    <x v="0"/>
    <n v="1"/>
    <n v="5"/>
    <x v="0"/>
    <n v="48"/>
    <n v="2.5"/>
    <n v="2.5"/>
    <x v="1"/>
    <x v="6"/>
    <x v="21"/>
    <x v="0"/>
  </r>
  <r>
    <n v="2202"/>
    <d v="2023-01-05T00:00:00"/>
    <x v="0"/>
    <x v="4"/>
    <d v="1899-12-30T07:26:29"/>
    <x v="0"/>
    <n v="1"/>
    <n v="5"/>
    <x v="0"/>
    <n v="45"/>
    <n v="3"/>
    <n v="3"/>
    <x v="1"/>
    <x v="8"/>
    <x v="16"/>
    <x v="1"/>
  </r>
  <r>
    <n v="2203"/>
    <d v="2023-01-05T00:00:00"/>
    <x v="0"/>
    <x v="4"/>
    <d v="1899-12-30T07:30:10"/>
    <x v="0"/>
    <n v="1"/>
    <n v="5"/>
    <x v="0"/>
    <n v="36"/>
    <n v="3.75"/>
    <n v="3.75"/>
    <x v="0"/>
    <x v="12"/>
    <x v="22"/>
    <x v="1"/>
  </r>
  <r>
    <n v="2204"/>
    <d v="2023-01-05T00:00:00"/>
    <x v="0"/>
    <x v="4"/>
    <d v="1899-12-30T07:34:02"/>
    <x v="0"/>
    <n v="1"/>
    <n v="5"/>
    <x v="0"/>
    <n v="60"/>
    <n v="3.75"/>
    <n v="3.75"/>
    <x v="2"/>
    <x v="2"/>
    <x v="12"/>
    <x v="0"/>
  </r>
  <r>
    <n v="2205"/>
    <d v="2023-01-05T00:00:00"/>
    <x v="0"/>
    <x v="4"/>
    <d v="1899-12-30T07:42:52"/>
    <x v="0"/>
    <n v="2"/>
    <n v="5"/>
    <x v="0"/>
    <n v="45"/>
    <n v="3"/>
    <n v="6"/>
    <x v="1"/>
    <x v="8"/>
    <x v="16"/>
    <x v="1"/>
  </r>
  <r>
    <n v="2206"/>
    <d v="2023-01-05T00:00:00"/>
    <x v="0"/>
    <x v="4"/>
    <d v="1899-12-30T07:45:17"/>
    <x v="0"/>
    <n v="1"/>
    <n v="5"/>
    <x v="0"/>
    <n v="41"/>
    <n v="4.25"/>
    <n v="4.25"/>
    <x v="0"/>
    <x v="5"/>
    <x v="14"/>
    <x v="1"/>
  </r>
  <r>
    <n v="2207"/>
    <d v="2023-01-05T00:00:00"/>
    <x v="0"/>
    <x v="4"/>
    <d v="1899-12-30T07:56:15"/>
    <x v="0"/>
    <n v="2"/>
    <n v="5"/>
    <x v="0"/>
    <n v="48"/>
    <n v="2.5"/>
    <n v="5"/>
    <x v="1"/>
    <x v="6"/>
    <x v="21"/>
    <x v="0"/>
  </r>
  <r>
    <n v="2208"/>
    <d v="2023-01-05T00:00:00"/>
    <x v="0"/>
    <x v="4"/>
    <d v="1899-12-30T07:56:31"/>
    <x v="0"/>
    <n v="1"/>
    <n v="5"/>
    <x v="0"/>
    <n v="53"/>
    <n v="3"/>
    <n v="3"/>
    <x v="1"/>
    <x v="1"/>
    <x v="24"/>
    <x v="1"/>
  </r>
  <r>
    <n v="2209"/>
    <d v="2023-01-05T00:00:00"/>
    <x v="0"/>
    <x v="4"/>
    <d v="1899-12-30T08:01:10"/>
    <x v="1"/>
    <n v="1"/>
    <n v="5"/>
    <x v="0"/>
    <n v="49"/>
    <n v="3"/>
    <n v="3"/>
    <x v="1"/>
    <x v="6"/>
    <x v="21"/>
    <x v="1"/>
  </r>
  <r>
    <n v="2210"/>
    <d v="2023-01-05T00:00:00"/>
    <x v="0"/>
    <x v="4"/>
    <d v="1899-12-30T08:04:58"/>
    <x v="1"/>
    <n v="2"/>
    <n v="5"/>
    <x v="0"/>
    <n v="35"/>
    <n v="3.1"/>
    <n v="6.2"/>
    <x v="0"/>
    <x v="12"/>
    <x v="22"/>
    <x v="0"/>
  </r>
  <r>
    <n v="2211"/>
    <d v="2023-01-05T00:00:00"/>
    <x v="0"/>
    <x v="4"/>
    <d v="1899-12-30T08:08:13"/>
    <x v="1"/>
    <n v="2"/>
    <n v="5"/>
    <x v="0"/>
    <n v="33"/>
    <n v="3.5"/>
    <n v="7"/>
    <x v="0"/>
    <x v="0"/>
    <x v="0"/>
    <x v="1"/>
  </r>
  <r>
    <n v="2212"/>
    <d v="2023-01-05T00:00:00"/>
    <x v="0"/>
    <x v="4"/>
    <d v="1899-12-30T08:10:23"/>
    <x v="1"/>
    <n v="1"/>
    <n v="8"/>
    <x v="1"/>
    <n v="23"/>
    <n v="2.5"/>
    <n v="2.5"/>
    <x v="0"/>
    <x v="3"/>
    <x v="3"/>
    <x v="0"/>
  </r>
  <r>
    <n v="2213"/>
    <d v="2023-01-05T00:00:00"/>
    <x v="0"/>
    <x v="4"/>
    <d v="1899-12-30T08:15:00"/>
    <x v="1"/>
    <n v="2"/>
    <n v="8"/>
    <x v="1"/>
    <n v="34"/>
    <n v="2.4500000000000002"/>
    <n v="4.9000000000000004"/>
    <x v="0"/>
    <x v="12"/>
    <x v="22"/>
    <x v="2"/>
  </r>
  <r>
    <n v="2214"/>
    <d v="2023-01-05T00:00:00"/>
    <x v="0"/>
    <x v="4"/>
    <d v="1899-12-30T08:20:57"/>
    <x v="1"/>
    <n v="1"/>
    <n v="5"/>
    <x v="0"/>
    <n v="38"/>
    <n v="3.75"/>
    <n v="3.75"/>
    <x v="0"/>
    <x v="5"/>
    <x v="6"/>
    <x v="3"/>
  </r>
  <r>
    <n v="2215"/>
    <d v="2023-01-05T00:00:00"/>
    <x v="0"/>
    <x v="4"/>
    <d v="1899-12-30T08:20:57"/>
    <x v="1"/>
    <n v="1"/>
    <n v="5"/>
    <x v="0"/>
    <n v="71"/>
    <n v="3.75"/>
    <n v="3.75"/>
    <x v="3"/>
    <x v="10"/>
    <x v="17"/>
    <x v="3"/>
  </r>
  <r>
    <n v="2216"/>
    <d v="2023-01-05T00:00:00"/>
    <x v="0"/>
    <x v="4"/>
    <d v="1899-12-30T08:22:54"/>
    <x v="1"/>
    <n v="2"/>
    <n v="8"/>
    <x v="1"/>
    <n v="60"/>
    <n v="3.75"/>
    <n v="7.5"/>
    <x v="2"/>
    <x v="2"/>
    <x v="12"/>
    <x v="0"/>
  </r>
  <r>
    <n v="2217"/>
    <d v="2023-01-05T00:00:00"/>
    <x v="0"/>
    <x v="4"/>
    <d v="1899-12-30T08:23:13"/>
    <x v="1"/>
    <n v="1"/>
    <n v="5"/>
    <x v="0"/>
    <n v="26"/>
    <n v="3"/>
    <n v="3"/>
    <x v="0"/>
    <x v="11"/>
    <x v="18"/>
    <x v="0"/>
  </r>
  <r>
    <n v="2218"/>
    <d v="2023-01-05T00:00:00"/>
    <x v="0"/>
    <x v="4"/>
    <d v="1899-12-30T08:23:13"/>
    <x v="1"/>
    <n v="1"/>
    <n v="5"/>
    <x v="0"/>
    <n v="76"/>
    <n v="3.5"/>
    <n v="3.5"/>
    <x v="3"/>
    <x v="9"/>
    <x v="15"/>
    <x v="3"/>
  </r>
  <r>
    <n v="2219"/>
    <d v="2023-01-05T00:00:00"/>
    <x v="0"/>
    <x v="4"/>
    <d v="1899-12-30T08:23:41"/>
    <x v="1"/>
    <n v="2"/>
    <n v="5"/>
    <x v="0"/>
    <n v="42"/>
    <n v="2.5"/>
    <n v="5"/>
    <x v="1"/>
    <x v="8"/>
    <x v="11"/>
    <x v="0"/>
  </r>
  <r>
    <n v="2220"/>
    <d v="2023-01-05T00:00:00"/>
    <x v="0"/>
    <x v="4"/>
    <d v="1899-12-30T08:24:13"/>
    <x v="1"/>
    <n v="2"/>
    <n v="8"/>
    <x v="1"/>
    <n v="56"/>
    <n v="2.5499999999999998"/>
    <n v="5.0999999999999996"/>
    <x v="1"/>
    <x v="1"/>
    <x v="1"/>
    <x v="0"/>
  </r>
  <r>
    <n v="2221"/>
    <d v="2023-01-05T00:00:00"/>
    <x v="0"/>
    <x v="4"/>
    <d v="1899-12-30T08:25:59"/>
    <x v="1"/>
    <n v="1"/>
    <n v="8"/>
    <x v="1"/>
    <n v="39"/>
    <n v="4.25"/>
    <n v="4.25"/>
    <x v="0"/>
    <x v="5"/>
    <x v="6"/>
    <x v="0"/>
  </r>
  <r>
    <n v="2222"/>
    <d v="2023-01-05T00:00:00"/>
    <x v="0"/>
    <x v="4"/>
    <d v="1899-12-30T08:26:32"/>
    <x v="1"/>
    <n v="1"/>
    <n v="8"/>
    <x v="1"/>
    <n v="61"/>
    <n v="4.75"/>
    <n v="4.75"/>
    <x v="2"/>
    <x v="2"/>
    <x v="12"/>
    <x v="1"/>
  </r>
  <r>
    <n v="2223"/>
    <d v="2023-01-05T00:00:00"/>
    <x v="0"/>
    <x v="4"/>
    <d v="1899-12-30T08:27:37"/>
    <x v="1"/>
    <n v="1"/>
    <n v="5"/>
    <x v="0"/>
    <n v="41"/>
    <n v="4.25"/>
    <n v="4.25"/>
    <x v="0"/>
    <x v="5"/>
    <x v="14"/>
    <x v="1"/>
  </r>
  <r>
    <n v="2224"/>
    <d v="2023-01-05T00:00:00"/>
    <x v="0"/>
    <x v="4"/>
    <d v="1899-12-30T08:27:37"/>
    <x v="1"/>
    <n v="1"/>
    <n v="5"/>
    <x v="0"/>
    <n v="73"/>
    <n v="3.75"/>
    <n v="3.75"/>
    <x v="3"/>
    <x v="10"/>
    <x v="28"/>
    <x v="3"/>
  </r>
  <r>
    <n v="2225"/>
    <d v="2023-01-05T00:00:00"/>
    <x v="0"/>
    <x v="4"/>
    <d v="1899-12-30T08:28:00"/>
    <x v="1"/>
    <n v="2"/>
    <n v="8"/>
    <x v="1"/>
    <n v="49"/>
    <n v="3"/>
    <n v="6"/>
    <x v="1"/>
    <x v="6"/>
    <x v="21"/>
    <x v="1"/>
  </r>
  <r>
    <n v="2226"/>
    <d v="2023-01-05T00:00:00"/>
    <x v="0"/>
    <x v="4"/>
    <d v="1899-12-30T08:29:08"/>
    <x v="1"/>
    <n v="1"/>
    <n v="8"/>
    <x v="1"/>
    <n v="47"/>
    <n v="3"/>
    <n v="3"/>
    <x v="1"/>
    <x v="7"/>
    <x v="9"/>
    <x v="1"/>
  </r>
  <r>
    <n v="2227"/>
    <d v="2023-01-05T00:00:00"/>
    <x v="0"/>
    <x v="4"/>
    <d v="1899-12-30T08:32:59"/>
    <x v="1"/>
    <n v="2"/>
    <n v="8"/>
    <x v="1"/>
    <n v="52"/>
    <n v="2.5"/>
    <n v="5"/>
    <x v="1"/>
    <x v="1"/>
    <x v="24"/>
    <x v="0"/>
  </r>
  <r>
    <n v="2228"/>
    <d v="2023-01-05T00:00:00"/>
    <x v="0"/>
    <x v="4"/>
    <d v="1899-12-30T08:36:05"/>
    <x v="1"/>
    <n v="1"/>
    <n v="5"/>
    <x v="0"/>
    <n v="50"/>
    <n v="2.5"/>
    <n v="2.5"/>
    <x v="1"/>
    <x v="6"/>
    <x v="7"/>
    <x v="0"/>
  </r>
  <r>
    <n v="2229"/>
    <d v="2023-01-05T00:00:00"/>
    <x v="0"/>
    <x v="4"/>
    <d v="1899-12-30T08:36:36"/>
    <x v="1"/>
    <n v="1"/>
    <n v="8"/>
    <x v="1"/>
    <n v="24"/>
    <n v="3"/>
    <n v="3"/>
    <x v="0"/>
    <x v="3"/>
    <x v="3"/>
    <x v="1"/>
  </r>
  <r>
    <n v="2230"/>
    <d v="2023-01-05T00:00:00"/>
    <x v="0"/>
    <x v="4"/>
    <d v="1899-12-30T08:38:48"/>
    <x v="1"/>
    <n v="1"/>
    <n v="5"/>
    <x v="0"/>
    <n v="23"/>
    <n v="2.5"/>
    <n v="2.5"/>
    <x v="0"/>
    <x v="3"/>
    <x v="3"/>
    <x v="0"/>
  </r>
  <r>
    <n v="2231"/>
    <d v="2023-01-05T00:00:00"/>
    <x v="0"/>
    <x v="4"/>
    <d v="1899-12-30T08:42:24"/>
    <x v="1"/>
    <n v="1"/>
    <n v="5"/>
    <x v="0"/>
    <n v="27"/>
    <n v="3.5"/>
    <n v="3.5"/>
    <x v="0"/>
    <x v="11"/>
    <x v="18"/>
    <x v="1"/>
  </r>
  <r>
    <n v="2232"/>
    <d v="2023-01-05T00:00:00"/>
    <x v="0"/>
    <x v="4"/>
    <d v="1899-12-30T08:44:32"/>
    <x v="1"/>
    <n v="1"/>
    <n v="5"/>
    <x v="0"/>
    <n v="38"/>
    <n v="3.75"/>
    <n v="3.75"/>
    <x v="0"/>
    <x v="5"/>
    <x v="6"/>
    <x v="3"/>
  </r>
  <r>
    <n v="2233"/>
    <d v="2023-01-05T00:00:00"/>
    <x v="0"/>
    <x v="4"/>
    <d v="1899-12-30T08:44:47"/>
    <x v="1"/>
    <n v="2"/>
    <n v="5"/>
    <x v="0"/>
    <n v="49"/>
    <n v="3"/>
    <n v="6"/>
    <x v="1"/>
    <x v="6"/>
    <x v="21"/>
    <x v="1"/>
  </r>
  <r>
    <n v="2234"/>
    <d v="2023-01-05T00:00:00"/>
    <x v="0"/>
    <x v="4"/>
    <d v="1899-12-30T08:46:08"/>
    <x v="1"/>
    <n v="2"/>
    <n v="8"/>
    <x v="1"/>
    <n v="22"/>
    <n v="2"/>
    <n v="4"/>
    <x v="0"/>
    <x v="3"/>
    <x v="3"/>
    <x v="2"/>
  </r>
  <r>
    <n v="2235"/>
    <d v="2023-01-05T00:00:00"/>
    <x v="0"/>
    <x v="4"/>
    <d v="1899-12-30T08:46:08"/>
    <x v="1"/>
    <n v="1"/>
    <n v="8"/>
    <x v="1"/>
    <n v="73"/>
    <n v="3.75"/>
    <n v="3.75"/>
    <x v="3"/>
    <x v="10"/>
    <x v="28"/>
    <x v="3"/>
  </r>
  <r>
    <n v="2236"/>
    <d v="2023-01-05T00:00:00"/>
    <x v="0"/>
    <x v="4"/>
    <d v="1899-12-30T08:46:33"/>
    <x v="1"/>
    <n v="1"/>
    <n v="8"/>
    <x v="1"/>
    <n v="27"/>
    <n v="3.5"/>
    <n v="3.5"/>
    <x v="0"/>
    <x v="11"/>
    <x v="18"/>
    <x v="1"/>
  </r>
  <r>
    <n v="2237"/>
    <d v="2023-01-05T00:00:00"/>
    <x v="0"/>
    <x v="4"/>
    <d v="1899-12-30T08:48:56"/>
    <x v="1"/>
    <n v="2"/>
    <n v="5"/>
    <x v="0"/>
    <n v="28"/>
    <n v="2"/>
    <n v="4"/>
    <x v="0"/>
    <x v="0"/>
    <x v="5"/>
    <x v="2"/>
  </r>
  <r>
    <n v="2238"/>
    <d v="2023-01-05T00:00:00"/>
    <x v="0"/>
    <x v="4"/>
    <d v="1899-12-30T08:50:10"/>
    <x v="1"/>
    <n v="2"/>
    <n v="5"/>
    <x v="0"/>
    <n v="34"/>
    <n v="2.4500000000000002"/>
    <n v="4.9000000000000004"/>
    <x v="0"/>
    <x v="12"/>
    <x v="22"/>
    <x v="2"/>
  </r>
  <r>
    <n v="2239"/>
    <d v="2023-01-05T00:00:00"/>
    <x v="0"/>
    <x v="4"/>
    <d v="1899-12-30T08:50:22"/>
    <x v="1"/>
    <n v="2"/>
    <n v="8"/>
    <x v="1"/>
    <n v="43"/>
    <n v="3"/>
    <n v="6"/>
    <x v="1"/>
    <x v="8"/>
    <x v="11"/>
    <x v="1"/>
  </r>
  <r>
    <n v="2240"/>
    <d v="2023-01-05T00:00:00"/>
    <x v="0"/>
    <x v="4"/>
    <d v="1899-12-30T08:50:33"/>
    <x v="1"/>
    <n v="2"/>
    <n v="5"/>
    <x v="0"/>
    <n v="61"/>
    <n v="4.75"/>
    <n v="9.5"/>
    <x v="2"/>
    <x v="2"/>
    <x v="12"/>
    <x v="1"/>
  </r>
  <r>
    <n v="2241"/>
    <d v="2023-01-05T00:00:00"/>
    <x v="0"/>
    <x v="4"/>
    <d v="1899-12-30T08:52:48"/>
    <x v="1"/>
    <n v="1"/>
    <n v="5"/>
    <x v="0"/>
    <n v="60"/>
    <n v="3.75"/>
    <n v="3.75"/>
    <x v="2"/>
    <x v="2"/>
    <x v="12"/>
    <x v="0"/>
  </r>
  <r>
    <n v="2242"/>
    <d v="2023-01-05T00:00:00"/>
    <x v="0"/>
    <x v="4"/>
    <d v="1899-12-30T08:52:48"/>
    <x v="1"/>
    <n v="1"/>
    <n v="5"/>
    <x v="0"/>
    <n v="77"/>
    <n v="3"/>
    <n v="3"/>
    <x v="3"/>
    <x v="4"/>
    <x v="4"/>
    <x v="3"/>
  </r>
  <r>
    <n v="2243"/>
    <d v="2023-01-05T00:00:00"/>
    <x v="0"/>
    <x v="4"/>
    <d v="1899-12-30T08:57:11"/>
    <x v="1"/>
    <n v="1"/>
    <n v="5"/>
    <x v="0"/>
    <n v="28"/>
    <n v="2"/>
    <n v="2"/>
    <x v="0"/>
    <x v="0"/>
    <x v="5"/>
    <x v="2"/>
  </r>
  <r>
    <n v="2244"/>
    <d v="2023-01-05T00:00:00"/>
    <x v="0"/>
    <x v="4"/>
    <d v="1899-12-30T08:57:34"/>
    <x v="1"/>
    <n v="2"/>
    <n v="5"/>
    <x v="0"/>
    <n v="51"/>
    <n v="3"/>
    <n v="6"/>
    <x v="1"/>
    <x v="6"/>
    <x v="7"/>
    <x v="1"/>
  </r>
  <r>
    <n v="2245"/>
    <d v="2023-01-05T00:00:00"/>
    <x v="0"/>
    <x v="4"/>
    <d v="1899-12-30T08:59:33"/>
    <x v="1"/>
    <n v="1"/>
    <n v="8"/>
    <x v="1"/>
    <n v="36"/>
    <n v="3.75"/>
    <n v="3.75"/>
    <x v="0"/>
    <x v="12"/>
    <x v="22"/>
    <x v="1"/>
  </r>
  <r>
    <n v="2246"/>
    <d v="2023-01-05T00:00:00"/>
    <x v="0"/>
    <x v="4"/>
    <d v="1899-12-30T09:01:38"/>
    <x v="2"/>
    <n v="2"/>
    <n v="5"/>
    <x v="0"/>
    <n v="36"/>
    <n v="3.75"/>
    <n v="7.5"/>
    <x v="0"/>
    <x v="12"/>
    <x v="22"/>
    <x v="1"/>
  </r>
  <r>
    <n v="2247"/>
    <d v="2023-01-05T00:00:00"/>
    <x v="0"/>
    <x v="4"/>
    <d v="1899-12-30T09:01:38"/>
    <x v="2"/>
    <n v="1"/>
    <n v="5"/>
    <x v="0"/>
    <n v="69"/>
    <n v="3.25"/>
    <n v="3.25"/>
    <x v="3"/>
    <x v="9"/>
    <x v="13"/>
    <x v="3"/>
  </r>
  <r>
    <n v="2248"/>
    <d v="2023-01-05T00:00:00"/>
    <x v="0"/>
    <x v="4"/>
    <d v="1899-12-30T09:02:51"/>
    <x v="2"/>
    <n v="1"/>
    <n v="8"/>
    <x v="1"/>
    <n v="58"/>
    <n v="3.5"/>
    <n v="3.5"/>
    <x v="2"/>
    <x v="2"/>
    <x v="2"/>
    <x v="0"/>
  </r>
  <r>
    <n v="2249"/>
    <d v="2023-01-05T00:00:00"/>
    <x v="0"/>
    <x v="4"/>
    <d v="1899-12-30T09:04:55"/>
    <x v="2"/>
    <n v="2"/>
    <n v="5"/>
    <x v="0"/>
    <n v="31"/>
    <n v="2.2000000000000002"/>
    <n v="4.4000000000000004"/>
    <x v="0"/>
    <x v="0"/>
    <x v="0"/>
    <x v="2"/>
  </r>
  <r>
    <n v="2250"/>
    <d v="2023-01-05T00:00:00"/>
    <x v="0"/>
    <x v="4"/>
    <d v="1899-12-30T09:04:55"/>
    <x v="2"/>
    <n v="1"/>
    <n v="5"/>
    <x v="0"/>
    <n v="72"/>
    <n v="3.25"/>
    <n v="3.25"/>
    <x v="3"/>
    <x v="4"/>
    <x v="26"/>
    <x v="3"/>
  </r>
  <r>
    <n v="2251"/>
    <d v="2023-01-05T00:00:00"/>
    <x v="0"/>
    <x v="4"/>
    <d v="1899-12-30T09:12:44"/>
    <x v="2"/>
    <n v="2"/>
    <n v="8"/>
    <x v="1"/>
    <n v="47"/>
    <n v="3"/>
    <n v="6"/>
    <x v="1"/>
    <x v="7"/>
    <x v="9"/>
    <x v="1"/>
  </r>
  <r>
    <n v="2252"/>
    <d v="2023-01-05T00:00:00"/>
    <x v="0"/>
    <x v="4"/>
    <d v="1899-12-30T09:15:27"/>
    <x v="2"/>
    <n v="2"/>
    <n v="8"/>
    <x v="1"/>
    <n v="31"/>
    <n v="2.2000000000000002"/>
    <n v="4.4000000000000004"/>
    <x v="0"/>
    <x v="0"/>
    <x v="0"/>
    <x v="2"/>
  </r>
  <r>
    <n v="2253"/>
    <d v="2023-01-05T00:00:00"/>
    <x v="0"/>
    <x v="4"/>
    <d v="1899-12-30T09:16:18"/>
    <x v="2"/>
    <n v="2"/>
    <n v="5"/>
    <x v="0"/>
    <n v="48"/>
    <n v="2.5"/>
    <n v="5"/>
    <x v="1"/>
    <x v="6"/>
    <x v="21"/>
    <x v="0"/>
  </r>
  <r>
    <n v="2254"/>
    <d v="2023-01-05T00:00:00"/>
    <x v="0"/>
    <x v="4"/>
    <d v="1899-12-30T09:18:17"/>
    <x v="2"/>
    <n v="2"/>
    <n v="5"/>
    <x v="0"/>
    <n v="39"/>
    <n v="4.25"/>
    <n v="8.5"/>
    <x v="0"/>
    <x v="5"/>
    <x v="6"/>
    <x v="0"/>
  </r>
  <r>
    <n v="2255"/>
    <d v="2023-01-05T00:00:00"/>
    <x v="0"/>
    <x v="4"/>
    <d v="1899-12-30T09:20:54"/>
    <x v="2"/>
    <n v="1"/>
    <n v="8"/>
    <x v="1"/>
    <n v="38"/>
    <n v="3.75"/>
    <n v="3.75"/>
    <x v="0"/>
    <x v="5"/>
    <x v="6"/>
    <x v="3"/>
  </r>
  <r>
    <n v="2256"/>
    <d v="2023-01-05T00:00:00"/>
    <x v="0"/>
    <x v="4"/>
    <d v="1899-12-30T09:23:37"/>
    <x v="2"/>
    <n v="1"/>
    <n v="5"/>
    <x v="0"/>
    <n v="87"/>
    <n v="3"/>
    <n v="3"/>
    <x v="0"/>
    <x v="5"/>
    <x v="8"/>
    <x v="3"/>
  </r>
  <r>
    <n v="2257"/>
    <d v="2023-01-05T00:00:00"/>
    <x v="0"/>
    <x v="4"/>
    <d v="1899-12-30T09:26:10"/>
    <x v="2"/>
    <n v="1"/>
    <n v="5"/>
    <x v="0"/>
    <n v="40"/>
    <n v="3.75"/>
    <n v="3.75"/>
    <x v="0"/>
    <x v="5"/>
    <x v="14"/>
    <x v="3"/>
  </r>
  <r>
    <n v="2258"/>
    <d v="2023-01-05T00:00:00"/>
    <x v="0"/>
    <x v="4"/>
    <d v="1899-12-30T09:26:10"/>
    <x v="2"/>
    <n v="1"/>
    <n v="5"/>
    <x v="0"/>
    <n v="79"/>
    <n v="3.75"/>
    <n v="3.75"/>
    <x v="3"/>
    <x v="4"/>
    <x v="10"/>
    <x v="3"/>
  </r>
  <r>
    <n v="2259"/>
    <d v="2023-01-05T00:00:00"/>
    <x v="0"/>
    <x v="4"/>
    <d v="1899-12-30T09:26:54"/>
    <x v="2"/>
    <n v="2"/>
    <n v="8"/>
    <x v="1"/>
    <n v="49"/>
    <n v="3"/>
    <n v="6"/>
    <x v="1"/>
    <x v="6"/>
    <x v="21"/>
    <x v="1"/>
  </r>
  <r>
    <n v="2260"/>
    <d v="2023-01-05T00:00:00"/>
    <x v="0"/>
    <x v="4"/>
    <d v="1899-12-30T09:27:28"/>
    <x v="2"/>
    <n v="2"/>
    <n v="5"/>
    <x v="0"/>
    <n v="25"/>
    <n v="2.2000000000000002"/>
    <n v="4.4000000000000004"/>
    <x v="0"/>
    <x v="11"/>
    <x v="18"/>
    <x v="2"/>
  </r>
  <r>
    <n v="2261"/>
    <d v="2023-01-05T00:00:00"/>
    <x v="0"/>
    <x v="4"/>
    <d v="1899-12-30T09:27:52"/>
    <x v="2"/>
    <n v="1"/>
    <n v="8"/>
    <x v="1"/>
    <n v="57"/>
    <n v="3.1"/>
    <n v="3.1"/>
    <x v="1"/>
    <x v="1"/>
    <x v="1"/>
    <x v="1"/>
  </r>
  <r>
    <n v="2262"/>
    <d v="2023-01-05T00:00:00"/>
    <x v="0"/>
    <x v="4"/>
    <d v="1899-12-30T09:34:13"/>
    <x v="2"/>
    <n v="1"/>
    <n v="8"/>
    <x v="1"/>
    <n v="43"/>
    <n v="3"/>
    <n v="3"/>
    <x v="1"/>
    <x v="8"/>
    <x v="11"/>
    <x v="1"/>
  </r>
  <r>
    <n v="2263"/>
    <d v="2023-01-05T00:00:00"/>
    <x v="0"/>
    <x v="4"/>
    <d v="1899-12-30T09:38:01"/>
    <x v="2"/>
    <n v="2"/>
    <n v="5"/>
    <x v="0"/>
    <n v="52"/>
    <n v="2.5"/>
    <n v="5"/>
    <x v="1"/>
    <x v="1"/>
    <x v="24"/>
    <x v="0"/>
  </r>
  <r>
    <n v="2264"/>
    <d v="2023-01-05T00:00:00"/>
    <x v="0"/>
    <x v="4"/>
    <d v="1899-12-30T09:38:01"/>
    <x v="2"/>
    <n v="1"/>
    <n v="5"/>
    <x v="0"/>
    <n v="72"/>
    <n v="3.25"/>
    <n v="3.25"/>
    <x v="3"/>
    <x v="4"/>
    <x v="26"/>
    <x v="3"/>
  </r>
  <r>
    <n v="2265"/>
    <d v="2023-01-05T00:00:00"/>
    <x v="0"/>
    <x v="4"/>
    <d v="1899-12-30T09:41:47"/>
    <x v="2"/>
    <n v="2"/>
    <n v="8"/>
    <x v="1"/>
    <n v="29"/>
    <n v="2.5"/>
    <n v="5"/>
    <x v="0"/>
    <x v="0"/>
    <x v="5"/>
    <x v="0"/>
  </r>
  <r>
    <n v="2266"/>
    <d v="2023-01-05T00:00:00"/>
    <x v="0"/>
    <x v="4"/>
    <d v="1899-12-30T09:41:53"/>
    <x v="2"/>
    <n v="1"/>
    <n v="5"/>
    <x v="0"/>
    <n v="57"/>
    <n v="3.1"/>
    <n v="3.1"/>
    <x v="1"/>
    <x v="1"/>
    <x v="1"/>
    <x v="1"/>
  </r>
  <r>
    <n v="2267"/>
    <d v="2023-01-05T00:00:00"/>
    <x v="0"/>
    <x v="4"/>
    <d v="1899-12-30T09:44:03"/>
    <x v="2"/>
    <n v="1"/>
    <n v="8"/>
    <x v="1"/>
    <n v="44"/>
    <n v="2.5"/>
    <n v="2.5"/>
    <x v="1"/>
    <x v="8"/>
    <x v="16"/>
    <x v="0"/>
  </r>
  <r>
    <n v="2268"/>
    <d v="2023-01-05T00:00:00"/>
    <x v="0"/>
    <x v="4"/>
    <d v="1899-12-30T09:47:57"/>
    <x v="2"/>
    <n v="2"/>
    <n v="8"/>
    <x v="1"/>
    <n v="32"/>
    <n v="3"/>
    <n v="6"/>
    <x v="0"/>
    <x v="0"/>
    <x v="0"/>
    <x v="0"/>
  </r>
  <r>
    <n v="2269"/>
    <d v="2023-01-05T00:00:00"/>
    <x v="0"/>
    <x v="4"/>
    <d v="1899-12-30T09:54:34"/>
    <x v="2"/>
    <n v="1"/>
    <n v="5"/>
    <x v="0"/>
    <n v="29"/>
    <n v="2.5"/>
    <n v="2.5"/>
    <x v="0"/>
    <x v="0"/>
    <x v="5"/>
    <x v="0"/>
  </r>
  <r>
    <n v="2270"/>
    <d v="2023-01-05T00:00:00"/>
    <x v="0"/>
    <x v="4"/>
    <d v="1899-12-30T09:56:05"/>
    <x v="2"/>
    <n v="1"/>
    <n v="8"/>
    <x v="1"/>
    <n v="59"/>
    <n v="4.5"/>
    <n v="4.5"/>
    <x v="2"/>
    <x v="2"/>
    <x v="2"/>
    <x v="1"/>
  </r>
  <r>
    <n v="2271"/>
    <d v="2023-01-05T00:00:00"/>
    <x v="0"/>
    <x v="4"/>
    <d v="1899-12-30T10:08:29"/>
    <x v="3"/>
    <n v="2"/>
    <n v="5"/>
    <x v="0"/>
    <n v="40"/>
    <n v="3.75"/>
    <n v="7.5"/>
    <x v="0"/>
    <x v="5"/>
    <x v="14"/>
    <x v="3"/>
  </r>
  <r>
    <n v="2272"/>
    <d v="2023-01-05T00:00:00"/>
    <x v="0"/>
    <x v="4"/>
    <d v="1899-12-30T10:09:39"/>
    <x v="3"/>
    <n v="1"/>
    <n v="8"/>
    <x v="1"/>
    <n v="24"/>
    <n v="3"/>
    <n v="3"/>
    <x v="0"/>
    <x v="3"/>
    <x v="3"/>
    <x v="1"/>
  </r>
  <r>
    <n v="2273"/>
    <d v="2023-01-05T00:00:00"/>
    <x v="0"/>
    <x v="4"/>
    <d v="1899-12-30T10:09:39"/>
    <x v="3"/>
    <n v="1"/>
    <n v="8"/>
    <x v="1"/>
    <n v="75"/>
    <n v="3.5"/>
    <n v="3.5"/>
    <x v="3"/>
    <x v="10"/>
    <x v="29"/>
    <x v="3"/>
  </r>
  <r>
    <n v="2274"/>
    <d v="2023-01-05T00:00:00"/>
    <x v="0"/>
    <x v="4"/>
    <d v="1899-12-30T10:12:26"/>
    <x v="3"/>
    <n v="2"/>
    <n v="5"/>
    <x v="0"/>
    <n v="22"/>
    <n v="2"/>
    <n v="4"/>
    <x v="0"/>
    <x v="3"/>
    <x v="3"/>
    <x v="2"/>
  </r>
  <r>
    <n v="2275"/>
    <d v="2023-01-05T00:00:00"/>
    <x v="0"/>
    <x v="4"/>
    <d v="1899-12-30T10:16:59"/>
    <x v="3"/>
    <n v="1"/>
    <n v="5"/>
    <x v="0"/>
    <n v="51"/>
    <n v="3"/>
    <n v="3"/>
    <x v="1"/>
    <x v="6"/>
    <x v="7"/>
    <x v="1"/>
  </r>
  <r>
    <n v="2276"/>
    <d v="2023-01-05T00:00:00"/>
    <x v="0"/>
    <x v="4"/>
    <d v="1899-12-30T10:16:59"/>
    <x v="3"/>
    <n v="1"/>
    <n v="5"/>
    <x v="0"/>
    <n v="74"/>
    <n v="3.5"/>
    <n v="3.5"/>
    <x v="3"/>
    <x v="9"/>
    <x v="23"/>
    <x v="3"/>
  </r>
  <r>
    <n v="2277"/>
    <d v="2023-01-05T00:00:00"/>
    <x v="0"/>
    <x v="4"/>
    <d v="1899-12-30T10:20:39"/>
    <x v="3"/>
    <n v="1"/>
    <n v="8"/>
    <x v="1"/>
    <n v="29"/>
    <n v="2.5"/>
    <n v="2.5"/>
    <x v="0"/>
    <x v="0"/>
    <x v="5"/>
    <x v="0"/>
  </r>
  <r>
    <n v="2278"/>
    <d v="2023-01-05T00:00:00"/>
    <x v="0"/>
    <x v="4"/>
    <d v="1899-12-30T10:20:56"/>
    <x v="3"/>
    <n v="1"/>
    <n v="5"/>
    <x v="0"/>
    <n v="53"/>
    <n v="3"/>
    <n v="3"/>
    <x v="1"/>
    <x v="1"/>
    <x v="24"/>
    <x v="1"/>
  </r>
  <r>
    <n v="2279"/>
    <d v="2023-01-05T00:00:00"/>
    <x v="0"/>
    <x v="4"/>
    <d v="1899-12-30T10:20:56"/>
    <x v="3"/>
    <n v="1"/>
    <n v="5"/>
    <x v="0"/>
    <n v="75"/>
    <n v="3.5"/>
    <n v="3.5"/>
    <x v="3"/>
    <x v="10"/>
    <x v="29"/>
    <x v="3"/>
  </r>
  <r>
    <n v="2280"/>
    <d v="2023-01-05T00:00:00"/>
    <x v="0"/>
    <x v="4"/>
    <d v="1899-12-30T10:21:40"/>
    <x v="3"/>
    <n v="1"/>
    <n v="5"/>
    <x v="0"/>
    <n v="52"/>
    <n v="2.5"/>
    <n v="2.5"/>
    <x v="1"/>
    <x v="1"/>
    <x v="24"/>
    <x v="0"/>
  </r>
  <r>
    <n v="2281"/>
    <d v="2023-01-05T00:00:00"/>
    <x v="0"/>
    <x v="4"/>
    <d v="1899-12-30T10:22:27"/>
    <x v="3"/>
    <n v="1"/>
    <n v="8"/>
    <x v="1"/>
    <n v="38"/>
    <n v="3.75"/>
    <n v="3.75"/>
    <x v="0"/>
    <x v="5"/>
    <x v="6"/>
    <x v="3"/>
  </r>
  <r>
    <n v="2282"/>
    <d v="2023-01-05T00:00:00"/>
    <x v="0"/>
    <x v="4"/>
    <d v="1899-12-30T10:27:21"/>
    <x v="3"/>
    <n v="1"/>
    <n v="8"/>
    <x v="1"/>
    <n v="29"/>
    <n v="2.5"/>
    <n v="2.5"/>
    <x v="0"/>
    <x v="0"/>
    <x v="5"/>
    <x v="0"/>
  </r>
  <r>
    <n v="2283"/>
    <d v="2023-01-05T00:00:00"/>
    <x v="0"/>
    <x v="4"/>
    <d v="1899-12-30T10:30:15"/>
    <x v="3"/>
    <n v="2"/>
    <n v="8"/>
    <x v="1"/>
    <n v="40"/>
    <n v="3.75"/>
    <n v="7.5"/>
    <x v="0"/>
    <x v="5"/>
    <x v="14"/>
    <x v="3"/>
  </r>
  <r>
    <n v="2284"/>
    <d v="2023-01-05T00:00:00"/>
    <x v="0"/>
    <x v="4"/>
    <d v="1899-12-30T10:30:55"/>
    <x v="3"/>
    <n v="2"/>
    <n v="5"/>
    <x v="0"/>
    <n v="26"/>
    <n v="3"/>
    <n v="6"/>
    <x v="0"/>
    <x v="11"/>
    <x v="18"/>
    <x v="0"/>
  </r>
  <r>
    <n v="2285"/>
    <d v="2023-01-05T00:00:00"/>
    <x v="0"/>
    <x v="4"/>
    <d v="1899-12-30T10:31:18"/>
    <x v="3"/>
    <n v="2"/>
    <n v="8"/>
    <x v="1"/>
    <n v="45"/>
    <n v="3"/>
    <n v="6"/>
    <x v="1"/>
    <x v="8"/>
    <x v="16"/>
    <x v="1"/>
  </r>
  <r>
    <n v="2286"/>
    <d v="2023-01-05T00:00:00"/>
    <x v="0"/>
    <x v="4"/>
    <d v="1899-12-30T10:33:51"/>
    <x v="3"/>
    <n v="1"/>
    <n v="5"/>
    <x v="0"/>
    <n v="39"/>
    <n v="4.25"/>
    <n v="4.25"/>
    <x v="0"/>
    <x v="5"/>
    <x v="6"/>
    <x v="0"/>
  </r>
  <r>
    <n v="2287"/>
    <d v="2023-01-05T00:00:00"/>
    <x v="0"/>
    <x v="4"/>
    <d v="1899-12-30T10:33:53"/>
    <x v="3"/>
    <n v="2"/>
    <n v="8"/>
    <x v="1"/>
    <n v="30"/>
    <n v="3"/>
    <n v="6"/>
    <x v="0"/>
    <x v="0"/>
    <x v="5"/>
    <x v="1"/>
  </r>
  <r>
    <n v="2288"/>
    <d v="2023-01-05T00:00:00"/>
    <x v="0"/>
    <x v="4"/>
    <d v="1899-12-30T10:35:12"/>
    <x v="3"/>
    <n v="2"/>
    <n v="5"/>
    <x v="0"/>
    <n v="41"/>
    <n v="4.25"/>
    <n v="8.5"/>
    <x v="0"/>
    <x v="5"/>
    <x v="14"/>
    <x v="1"/>
  </r>
  <r>
    <n v="2289"/>
    <d v="2023-01-05T00:00:00"/>
    <x v="0"/>
    <x v="4"/>
    <d v="1899-12-30T10:36:55"/>
    <x v="3"/>
    <n v="1"/>
    <n v="5"/>
    <x v="0"/>
    <n v="49"/>
    <n v="3"/>
    <n v="3"/>
    <x v="1"/>
    <x v="6"/>
    <x v="21"/>
    <x v="1"/>
  </r>
  <r>
    <n v="2290"/>
    <d v="2023-01-05T00:00:00"/>
    <x v="0"/>
    <x v="4"/>
    <d v="1899-12-30T10:36:55"/>
    <x v="3"/>
    <n v="1"/>
    <n v="5"/>
    <x v="0"/>
    <n v="77"/>
    <n v="3"/>
    <n v="3"/>
    <x v="3"/>
    <x v="4"/>
    <x v="4"/>
    <x v="3"/>
  </r>
  <r>
    <n v="2291"/>
    <d v="2023-01-05T00:00:00"/>
    <x v="0"/>
    <x v="4"/>
    <d v="1899-12-30T10:37:45"/>
    <x v="3"/>
    <n v="1"/>
    <n v="5"/>
    <x v="0"/>
    <n v="44"/>
    <n v="2.5"/>
    <n v="2.5"/>
    <x v="1"/>
    <x v="8"/>
    <x v="16"/>
    <x v="0"/>
  </r>
  <r>
    <n v="2292"/>
    <d v="2023-01-05T00:00:00"/>
    <x v="0"/>
    <x v="4"/>
    <d v="1899-12-30T10:40:06"/>
    <x v="3"/>
    <n v="1"/>
    <n v="8"/>
    <x v="1"/>
    <n v="35"/>
    <n v="3.1"/>
    <n v="3.1"/>
    <x v="0"/>
    <x v="12"/>
    <x v="22"/>
    <x v="0"/>
  </r>
  <r>
    <n v="2293"/>
    <d v="2023-01-05T00:00:00"/>
    <x v="0"/>
    <x v="4"/>
    <d v="1899-12-30T10:40:16"/>
    <x v="3"/>
    <n v="1"/>
    <n v="5"/>
    <x v="0"/>
    <n v="39"/>
    <n v="4.25"/>
    <n v="4.25"/>
    <x v="0"/>
    <x v="5"/>
    <x v="6"/>
    <x v="0"/>
  </r>
  <r>
    <n v="2294"/>
    <d v="2023-01-05T00:00:00"/>
    <x v="0"/>
    <x v="4"/>
    <d v="1899-12-30T10:41:06"/>
    <x v="3"/>
    <n v="2"/>
    <n v="5"/>
    <x v="0"/>
    <n v="46"/>
    <n v="2.5"/>
    <n v="5"/>
    <x v="1"/>
    <x v="7"/>
    <x v="9"/>
    <x v="0"/>
  </r>
  <r>
    <n v="2295"/>
    <d v="2023-01-05T00:00:00"/>
    <x v="0"/>
    <x v="4"/>
    <d v="1899-12-30T10:46:52"/>
    <x v="3"/>
    <n v="2"/>
    <n v="8"/>
    <x v="1"/>
    <n v="35"/>
    <n v="3.1"/>
    <n v="6.2"/>
    <x v="0"/>
    <x v="12"/>
    <x v="22"/>
    <x v="0"/>
  </r>
  <r>
    <n v="2296"/>
    <d v="2023-01-05T00:00:00"/>
    <x v="0"/>
    <x v="4"/>
    <d v="1899-12-30T10:50:44"/>
    <x v="3"/>
    <n v="2"/>
    <n v="8"/>
    <x v="1"/>
    <n v="60"/>
    <n v="3.75"/>
    <n v="7.5"/>
    <x v="2"/>
    <x v="2"/>
    <x v="12"/>
    <x v="0"/>
  </r>
  <r>
    <n v="2297"/>
    <d v="2023-01-05T00:00:00"/>
    <x v="0"/>
    <x v="4"/>
    <d v="1899-12-30T10:50:46"/>
    <x v="3"/>
    <n v="1"/>
    <n v="8"/>
    <x v="1"/>
    <n v="32"/>
    <n v="3"/>
    <n v="3"/>
    <x v="0"/>
    <x v="0"/>
    <x v="0"/>
    <x v="0"/>
  </r>
  <r>
    <n v="2298"/>
    <d v="2023-01-05T00:00:00"/>
    <x v="0"/>
    <x v="4"/>
    <d v="1899-12-30T10:51:10"/>
    <x v="3"/>
    <n v="1"/>
    <n v="5"/>
    <x v="0"/>
    <n v="45"/>
    <n v="3"/>
    <n v="3"/>
    <x v="1"/>
    <x v="8"/>
    <x v="16"/>
    <x v="1"/>
  </r>
  <r>
    <n v="2299"/>
    <d v="2023-01-05T00:00:00"/>
    <x v="0"/>
    <x v="4"/>
    <d v="1899-12-30T10:51:10"/>
    <x v="3"/>
    <n v="1"/>
    <n v="5"/>
    <x v="0"/>
    <n v="71"/>
    <n v="3.75"/>
    <n v="3.75"/>
    <x v="3"/>
    <x v="10"/>
    <x v="17"/>
    <x v="3"/>
  </r>
  <r>
    <n v="2300"/>
    <d v="2023-01-05T00:00:00"/>
    <x v="0"/>
    <x v="4"/>
    <d v="1899-12-30T10:51:48"/>
    <x v="3"/>
    <n v="2"/>
    <n v="5"/>
    <x v="0"/>
    <n v="54"/>
    <n v="2.5"/>
    <n v="5"/>
    <x v="1"/>
    <x v="1"/>
    <x v="19"/>
    <x v="0"/>
  </r>
  <r>
    <n v="2301"/>
    <d v="2023-01-05T00:00:00"/>
    <x v="0"/>
    <x v="4"/>
    <d v="1899-12-30T10:56:39"/>
    <x v="3"/>
    <n v="2"/>
    <n v="8"/>
    <x v="1"/>
    <n v="48"/>
    <n v="2.5"/>
    <n v="5"/>
    <x v="1"/>
    <x v="6"/>
    <x v="21"/>
    <x v="0"/>
  </r>
  <r>
    <n v="2302"/>
    <d v="2023-01-05T00:00:00"/>
    <x v="0"/>
    <x v="4"/>
    <d v="1899-12-30T10:56:39"/>
    <x v="3"/>
    <n v="1"/>
    <n v="8"/>
    <x v="1"/>
    <n v="70"/>
    <n v="3.25"/>
    <n v="3.25"/>
    <x v="3"/>
    <x v="4"/>
    <x v="27"/>
    <x v="3"/>
  </r>
  <r>
    <n v="2303"/>
    <d v="2023-01-05T00:00:00"/>
    <x v="0"/>
    <x v="4"/>
    <d v="1899-12-30T11:02:04"/>
    <x v="4"/>
    <n v="1"/>
    <n v="8"/>
    <x v="1"/>
    <n v="61"/>
    <n v="4.75"/>
    <n v="4.75"/>
    <x v="2"/>
    <x v="2"/>
    <x v="12"/>
    <x v="1"/>
  </r>
  <r>
    <n v="2304"/>
    <d v="2023-01-05T00:00:00"/>
    <x v="0"/>
    <x v="4"/>
    <d v="1899-12-30T11:02:09"/>
    <x v="4"/>
    <n v="1"/>
    <n v="5"/>
    <x v="0"/>
    <n v="45"/>
    <n v="3"/>
    <n v="3"/>
    <x v="1"/>
    <x v="8"/>
    <x v="16"/>
    <x v="1"/>
  </r>
  <r>
    <n v="2305"/>
    <d v="2023-01-05T00:00:00"/>
    <x v="0"/>
    <x v="4"/>
    <d v="1899-12-30T11:02:54"/>
    <x v="4"/>
    <n v="1"/>
    <n v="3"/>
    <x v="2"/>
    <n v="56"/>
    <n v="2.5499999999999998"/>
    <n v="2.5499999999999998"/>
    <x v="1"/>
    <x v="1"/>
    <x v="1"/>
    <x v="0"/>
  </r>
  <r>
    <n v="2306"/>
    <d v="2023-01-05T00:00:00"/>
    <x v="0"/>
    <x v="4"/>
    <d v="1899-12-30T11:03:05"/>
    <x v="4"/>
    <n v="1"/>
    <n v="3"/>
    <x v="2"/>
    <n v="41"/>
    <n v="4.25"/>
    <n v="4.25"/>
    <x v="0"/>
    <x v="5"/>
    <x v="14"/>
    <x v="1"/>
  </r>
  <r>
    <n v="2307"/>
    <d v="2023-01-05T00:00:00"/>
    <x v="0"/>
    <x v="4"/>
    <d v="1899-12-30T11:06:45"/>
    <x v="4"/>
    <n v="1"/>
    <n v="8"/>
    <x v="1"/>
    <n v="38"/>
    <n v="3.75"/>
    <n v="3.75"/>
    <x v="0"/>
    <x v="5"/>
    <x v="6"/>
    <x v="3"/>
  </r>
  <r>
    <n v="2308"/>
    <d v="2023-01-05T00:00:00"/>
    <x v="0"/>
    <x v="4"/>
    <d v="1899-12-30T11:07:04"/>
    <x v="4"/>
    <n v="2"/>
    <n v="5"/>
    <x v="0"/>
    <n v="61"/>
    <n v="4.75"/>
    <n v="9.5"/>
    <x v="2"/>
    <x v="2"/>
    <x v="12"/>
    <x v="1"/>
  </r>
  <r>
    <n v="2309"/>
    <d v="2023-01-05T00:00:00"/>
    <x v="0"/>
    <x v="4"/>
    <d v="1899-12-30T11:07:21"/>
    <x v="4"/>
    <n v="2"/>
    <n v="5"/>
    <x v="0"/>
    <n v="38"/>
    <n v="3.75"/>
    <n v="7.5"/>
    <x v="0"/>
    <x v="5"/>
    <x v="6"/>
    <x v="3"/>
  </r>
  <r>
    <n v="2310"/>
    <d v="2023-01-05T00:00:00"/>
    <x v="0"/>
    <x v="4"/>
    <d v="1899-12-30T11:07:42"/>
    <x v="4"/>
    <n v="1"/>
    <n v="3"/>
    <x v="2"/>
    <n v="36"/>
    <n v="3.75"/>
    <n v="3.75"/>
    <x v="0"/>
    <x v="12"/>
    <x v="22"/>
    <x v="1"/>
  </r>
  <r>
    <n v="2311"/>
    <d v="2023-01-05T00:00:00"/>
    <x v="0"/>
    <x v="4"/>
    <d v="1899-12-30T11:07:53"/>
    <x v="4"/>
    <n v="1"/>
    <n v="5"/>
    <x v="0"/>
    <n v="29"/>
    <n v="2.5"/>
    <n v="2.5"/>
    <x v="0"/>
    <x v="0"/>
    <x v="5"/>
    <x v="0"/>
  </r>
  <r>
    <n v="2312"/>
    <d v="2023-01-05T00:00:00"/>
    <x v="0"/>
    <x v="4"/>
    <d v="1899-12-30T11:07:53"/>
    <x v="4"/>
    <n v="1"/>
    <n v="5"/>
    <x v="0"/>
    <n v="72"/>
    <n v="3.25"/>
    <n v="3.25"/>
    <x v="3"/>
    <x v="4"/>
    <x v="26"/>
    <x v="3"/>
  </r>
  <r>
    <n v="2313"/>
    <d v="2023-01-05T00:00:00"/>
    <x v="0"/>
    <x v="4"/>
    <d v="1899-12-30T11:12:35"/>
    <x v="4"/>
    <n v="1"/>
    <n v="3"/>
    <x v="2"/>
    <n v="56"/>
    <n v="2.5499999999999998"/>
    <n v="2.5499999999999998"/>
    <x v="1"/>
    <x v="1"/>
    <x v="1"/>
    <x v="0"/>
  </r>
  <r>
    <n v="2314"/>
    <d v="2023-01-05T00:00:00"/>
    <x v="0"/>
    <x v="4"/>
    <d v="1899-12-30T11:12:35"/>
    <x v="4"/>
    <n v="1"/>
    <n v="3"/>
    <x v="2"/>
    <n v="71"/>
    <n v="3.75"/>
    <n v="3.75"/>
    <x v="3"/>
    <x v="10"/>
    <x v="17"/>
    <x v="3"/>
  </r>
  <r>
    <n v="2315"/>
    <d v="2023-01-05T00:00:00"/>
    <x v="0"/>
    <x v="4"/>
    <d v="1899-12-30T11:13:31"/>
    <x v="4"/>
    <n v="1"/>
    <n v="5"/>
    <x v="0"/>
    <n v="29"/>
    <n v="2.5"/>
    <n v="2.5"/>
    <x v="0"/>
    <x v="0"/>
    <x v="5"/>
    <x v="0"/>
  </r>
  <r>
    <n v="2316"/>
    <d v="2023-01-05T00:00:00"/>
    <x v="0"/>
    <x v="4"/>
    <d v="1899-12-30T11:15:14"/>
    <x v="4"/>
    <n v="2"/>
    <n v="5"/>
    <x v="0"/>
    <n v="27"/>
    <n v="3.5"/>
    <n v="7"/>
    <x v="0"/>
    <x v="11"/>
    <x v="18"/>
    <x v="1"/>
  </r>
  <r>
    <n v="2317"/>
    <d v="2023-01-05T00:00:00"/>
    <x v="0"/>
    <x v="4"/>
    <d v="1899-12-30T11:15:59"/>
    <x v="4"/>
    <n v="1"/>
    <n v="3"/>
    <x v="2"/>
    <n v="51"/>
    <n v="3"/>
    <n v="3"/>
    <x v="1"/>
    <x v="6"/>
    <x v="7"/>
    <x v="1"/>
  </r>
  <r>
    <n v="2318"/>
    <d v="2023-01-05T00:00:00"/>
    <x v="0"/>
    <x v="4"/>
    <d v="1899-12-30T11:19:06"/>
    <x v="4"/>
    <n v="1"/>
    <n v="3"/>
    <x v="2"/>
    <n v="50"/>
    <n v="2.5"/>
    <n v="2.5"/>
    <x v="1"/>
    <x v="6"/>
    <x v="7"/>
    <x v="0"/>
  </r>
  <r>
    <n v="2319"/>
    <d v="2023-01-05T00:00:00"/>
    <x v="0"/>
    <x v="4"/>
    <d v="1899-12-30T11:20:52"/>
    <x v="4"/>
    <n v="1"/>
    <n v="8"/>
    <x v="1"/>
    <n v="27"/>
    <n v="3.5"/>
    <n v="3.5"/>
    <x v="0"/>
    <x v="11"/>
    <x v="18"/>
    <x v="1"/>
  </r>
  <r>
    <n v="2320"/>
    <d v="2023-01-05T00:00:00"/>
    <x v="0"/>
    <x v="4"/>
    <d v="1899-12-30T11:20:55"/>
    <x v="4"/>
    <n v="1"/>
    <n v="8"/>
    <x v="1"/>
    <n v="49"/>
    <n v="3"/>
    <n v="3"/>
    <x v="1"/>
    <x v="6"/>
    <x v="21"/>
    <x v="1"/>
  </r>
  <r>
    <n v="2321"/>
    <d v="2023-01-05T00:00:00"/>
    <x v="0"/>
    <x v="4"/>
    <d v="1899-12-30T11:21:19"/>
    <x v="4"/>
    <n v="2"/>
    <n v="5"/>
    <x v="0"/>
    <n v="26"/>
    <n v="3"/>
    <n v="6"/>
    <x v="0"/>
    <x v="11"/>
    <x v="18"/>
    <x v="0"/>
  </r>
  <r>
    <n v="2322"/>
    <d v="2023-01-05T00:00:00"/>
    <x v="0"/>
    <x v="4"/>
    <d v="1899-12-30T11:21:28"/>
    <x v="4"/>
    <n v="2"/>
    <n v="8"/>
    <x v="1"/>
    <n v="41"/>
    <n v="4.25"/>
    <n v="8.5"/>
    <x v="0"/>
    <x v="5"/>
    <x v="14"/>
    <x v="1"/>
  </r>
  <r>
    <n v="2323"/>
    <d v="2023-01-05T00:00:00"/>
    <x v="0"/>
    <x v="4"/>
    <d v="1899-12-30T11:22:59"/>
    <x v="4"/>
    <n v="1"/>
    <n v="5"/>
    <x v="0"/>
    <n v="49"/>
    <n v="3"/>
    <n v="3"/>
    <x v="1"/>
    <x v="6"/>
    <x v="21"/>
    <x v="1"/>
  </r>
  <r>
    <n v="2324"/>
    <d v="2023-01-05T00:00:00"/>
    <x v="0"/>
    <x v="4"/>
    <d v="1899-12-30T11:23:07"/>
    <x v="4"/>
    <n v="1"/>
    <n v="8"/>
    <x v="1"/>
    <n v="61"/>
    <n v="4.75"/>
    <n v="4.75"/>
    <x v="2"/>
    <x v="2"/>
    <x v="12"/>
    <x v="1"/>
  </r>
  <r>
    <n v="2325"/>
    <d v="2023-01-05T00:00:00"/>
    <x v="0"/>
    <x v="4"/>
    <d v="1899-12-30T11:23:29"/>
    <x v="4"/>
    <n v="1"/>
    <n v="5"/>
    <x v="0"/>
    <n v="46"/>
    <n v="2.5"/>
    <n v="2.5"/>
    <x v="1"/>
    <x v="7"/>
    <x v="9"/>
    <x v="0"/>
  </r>
  <r>
    <n v="2326"/>
    <d v="2023-01-05T00:00:00"/>
    <x v="0"/>
    <x v="4"/>
    <d v="1899-12-30T11:23:29"/>
    <x v="4"/>
    <n v="1"/>
    <n v="5"/>
    <x v="0"/>
    <n v="73"/>
    <n v="3.75"/>
    <n v="3.75"/>
    <x v="3"/>
    <x v="10"/>
    <x v="28"/>
    <x v="3"/>
  </r>
  <r>
    <n v="2327"/>
    <d v="2023-01-05T00:00:00"/>
    <x v="0"/>
    <x v="4"/>
    <d v="1899-12-30T11:23:46"/>
    <x v="4"/>
    <n v="1"/>
    <n v="3"/>
    <x v="2"/>
    <n v="31"/>
    <n v="2.2000000000000002"/>
    <n v="2.2000000000000002"/>
    <x v="0"/>
    <x v="0"/>
    <x v="0"/>
    <x v="2"/>
  </r>
  <r>
    <n v="2328"/>
    <d v="2023-01-05T00:00:00"/>
    <x v="0"/>
    <x v="4"/>
    <d v="1899-12-30T11:24:27"/>
    <x v="4"/>
    <n v="1"/>
    <n v="3"/>
    <x v="2"/>
    <n v="45"/>
    <n v="3"/>
    <n v="3"/>
    <x v="1"/>
    <x v="8"/>
    <x v="16"/>
    <x v="1"/>
  </r>
  <r>
    <n v="2329"/>
    <d v="2023-01-05T00:00:00"/>
    <x v="0"/>
    <x v="4"/>
    <d v="1899-12-30T11:24:27"/>
    <x v="4"/>
    <n v="1"/>
    <n v="3"/>
    <x v="2"/>
    <n v="70"/>
    <n v="3.25"/>
    <n v="3.25"/>
    <x v="3"/>
    <x v="4"/>
    <x v="27"/>
    <x v="3"/>
  </r>
  <r>
    <n v="2330"/>
    <d v="2023-01-05T00:00:00"/>
    <x v="0"/>
    <x v="4"/>
    <d v="1899-12-30T11:26:08"/>
    <x v="4"/>
    <n v="1"/>
    <n v="8"/>
    <x v="1"/>
    <n v="35"/>
    <n v="3.1"/>
    <n v="3.1"/>
    <x v="0"/>
    <x v="12"/>
    <x v="22"/>
    <x v="0"/>
  </r>
  <r>
    <n v="2331"/>
    <d v="2023-01-05T00:00:00"/>
    <x v="0"/>
    <x v="4"/>
    <d v="1899-12-30T11:26:08"/>
    <x v="4"/>
    <n v="1"/>
    <n v="8"/>
    <x v="1"/>
    <n v="70"/>
    <n v="3.25"/>
    <n v="3.25"/>
    <x v="3"/>
    <x v="4"/>
    <x v="27"/>
    <x v="3"/>
  </r>
  <r>
    <n v="2332"/>
    <d v="2023-01-05T00:00:00"/>
    <x v="0"/>
    <x v="4"/>
    <d v="1899-12-30T11:27:14"/>
    <x v="4"/>
    <n v="1"/>
    <n v="8"/>
    <x v="1"/>
    <n v="55"/>
    <n v="4"/>
    <n v="4"/>
    <x v="1"/>
    <x v="1"/>
    <x v="19"/>
    <x v="1"/>
  </r>
  <r>
    <n v="2333"/>
    <d v="2023-01-05T00:00:00"/>
    <x v="0"/>
    <x v="4"/>
    <d v="1899-12-30T11:27:58"/>
    <x v="4"/>
    <n v="1"/>
    <n v="8"/>
    <x v="1"/>
    <n v="26"/>
    <n v="3"/>
    <n v="3"/>
    <x v="0"/>
    <x v="11"/>
    <x v="18"/>
    <x v="0"/>
  </r>
  <r>
    <n v="2334"/>
    <d v="2023-01-05T00:00:00"/>
    <x v="0"/>
    <x v="4"/>
    <d v="1899-12-30T11:32:31"/>
    <x v="4"/>
    <n v="2"/>
    <n v="3"/>
    <x v="2"/>
    <n v="36"/>
    <n v="3.75"/>
    <n v="7.5"/>
    <x v="0"/>
    <x v="12"/>
    <x v="22"/>
    <x v="1"/>
  </r>
  <r>
    <n v="2335"/>
    <d v="2023-01-05T00:00:00"/>
    <x v="0"/>
    <x v="4"/>
    <d v="1899-12-30T11:33:32"/>
    <x v="4"/>
    <n v="1"/>
    <n v="8"/>
    <x v="1"/>
    <n v="48"/>
    <n v="2.5"/>
    <n v="2.5"/>
    <x v="1"/>
    <x v="6"/>
    <x v="21"/>
    <x v="0"/>
  </r>
  <r>
    <n v="2336"/>
    <d v="2023-01-05T00:00:00"/>
    <x v="0"/>
    <x v="4"/>
    <d v="1899-12-30T11:36:32"/>
    <x v="4"/>
    <n v="1"/>
    <n v="8"/>
    <x v="1"/>
    <n v="29"/>
    <n v="2.5"/>
    <n v="2.5"/>
    <x v="0"/>
    <x v="0"/>
    <x v="5"/>
    <x v="0"/>
  </r>
  <r>
    <n v="2337"/>
    <d v="2023-01-05T00:00:00"/>
    <x v="0"/>
    <x v="4"/>
    <d v="1899-12-30T11:37:05"/>
    <x v="4"/>
    <n v="2"/>
    <n v="5"/>
    <x v="0"/>
    <n v="43"/>
    <n v="3"/>
    <n v="6"/>
    <x v="1"/>
    <x v="8"/>
    <x v="11"/>
    <x v="1"/>
  </r>
  <r>
    <n v="2338"/>
    <d v="2023-01-05T00:00:00"/>
    <x v="0"/>
    <x v="4"/>
    <d v="1899-12-30T11:39:46"/>
    <x v="4"/>
    <n v="1"/>
    <n v="5"/>
    <x v="0"/>
    <n v="56"/>
    <n v="2.5499999999999998"/>
    <n v="2.5499999999999998"/>
    <x v="1"/>
    <x v="1"/>
    <x v="1"/>
    <x v="0"/>
  </r>
  <r>
    <n v="2339"/>
    <d v="2023-01-05T00:00:00"/>
    <x v="0"/>
    <x v="4"/>
    <d v="1899-12-30T11:41:40"/>
    <x v="4"/>
    <n v="2"/>
    <n v="5"/>
    <x v="0"/>
    <n v="87"/>
    <n v="3"/>
    <n v="6"/>
    <x v="0"/>
    <x v="5"/>
    <x v="8"/>
    <x v="3"/>
  </r>
  <r>
    <n v="2340"/>
    <d v="2023-01-05T00:00:00"/>
    <x v="0"/>
    <x v="4"/>
    <d v="1899-12-30T11:43:12"/>
    <x v="4"/>
    <n v="1"/>
    <n v="3"/>
    <x v="2"/>
    <n v="60"/>
    <n v="3.75"/>
    <n v="3.75"/>
    <x v="2"/>
    <x v="2"/>
    <x v="12"/>
    <x v="0"/>
  </r>
  <r>
    <n v="2341"/>
    <d v="2023-01-05T00:00:00"/>
    <x v="0"/>
    <x v="4"/>
    <d v="1899-12-30T11:46:21"/>
    <x v="4"/>
    <n v="1"/>
    <n v="5"/>
    <x v="0"/>
    <n v="48"/>
    <n v="2.5"/>
    <n v="2.5"/>
    <x v="1"/>
    <x v="6"/>
    <x v="21"/>
    <x v="0"/>
  </r>
  <r>
    <n v="2342"/>
    <d v="2023-01-05T00:00:00"/>
    <x v="0"/>
    <x v="4"/>
    <d v="1899-12-30T11:47:27"/>
    <x v="4"/>
    <n v="1"/>
    <n v="3"/>
    <x v="2"/>
    <n v="24"/>
    <n v="3"/>
    <n v="3"/>
    <x v="0"/>
    <x v="3"/>
    <x v="3"/>
    <x v="1"/>
  </r>
  <r>
    <n v="2343"/>
    <d v="2023-01-05T00:00:00"/>
    <x v="0"/>
    <x v="4"/>
    <d v="1899-12-30T11:48:51"/>
    <x v="4"/>
    <n v="2"/>
    <n v="5"/>
    <x v="0"/>
    <n v="58"/>
    <n v="3.5"/>
    <n v="7"/>
    <x v="2"/>
    <x v="2"/>
    <x v="2"/>
    <x v="0"/>
  </r>
  <r>
    <n v="2344"/>
    <d v="2023-01-05T00:00:00"/>
    <x v="0"/>
    <x v="4"/>
    <d v="1899-12-30T11:49:31"/>
    <x v="4"/>
    <n v="1"/>
    <n v="3"/>
    <x v="2"/>
    <n v="27"/>
    <n v="3.5"/>
    <n v="3.5"/>
    <x v="0"/>
    <x v="11"/>
    <x v="18"/>
    <x v="1"/>
  </r>
  <r>
    <n v="2345"/>
    <d v="2023-01-05T00:00:00"/>
    <x v="0"/>
    <x v="4"/>
    <d v="1899-12-30T11:51:26"/>
    <x v="4"/>
    <n v="2"/>
    <n v="5"/>
    <x v="0"/>
    <n v="27"/>
    <n v="3.5"/>
    <n v="7"/>
    <x v="0"/>
    <x v="11"/>
    <x v="18"/>
    <x v="1"/>
  </r>
  <r>
    <n v="2346"/>
    <d v="2023-01-05T00:00:00"/>
    <x v="0"/>
    <x v="4"/>
    <d v="1899-12-30T11:51:32"/>
    <x v="4"/>
    <n v="1"/>
    <n v="5"/>
    <x v="0"/>
    <n v="87"/>
    <n v="3"/>
    <n v="3"/>
    <x v="0"/>
    <x v="5"/>
    <x v="8"/>
    <x v="3"/>
  </r>
  <r>
    <n v="2347"/>
    <d v="2023-01-05T00:00:00"/>
    <x v="0"/>
    <x v="4"/>
    <d v="1899-12-30T11:51:47"/>
    <x v="4"/>
    <n v="1"/>
    <n v="5"/>
    <x v="0"/>
    <n v="45"/>
    <n v="3"/>
    <n v="3"/>
    <x v="1"/>
    <x v="8"/>
    <x v="16"/>
    <x v="1"/>
  </r>
  <r>
    <n v="2348"/>
    <d v="2023-01-05T00:00:00"/>
    <x v="0"/>
    <x v="4"/>
    <d v="1899-12-30T11:51:47"/>
    <x v="4"/>
    <n v="1"/>
    <n v="5"/>
    <x v="0"/>
    <n v="70"/>
    <n v="3.25"/>
    <n v="3.25"/>
    <x v="3"/>
    <x v="4"/>
    <x v="27"/>
    <x v="3"/>
  </r>
  <r>
    <n v="2349"/>
    <d v="2023-01-05T00:00:00"/>
    <x v="0"/>
    <x v="4"/>
    <d v="1899-12-30T11:53:49"/>
    <x v="4"/>
    <n v="1"/>
    <n v="5"/>
    <x v="0"/>
    <n v="36"/>
    <n v="3.75"/>
    <n v="3.75"/>
    <x v="0"/>
    <x v="12"/>
    <x v="22"/>
    <x v="1"/>
  </r>
  <r>
    <n v="2350"/>
    <d v="2023-01-05T00:00:00"/>
    <x v="0"/>
    <x v="4"/>
    <d v="1899-12-30T11:53:49"/>
    <x v="4"/>
    <n v="1"/>
    <n v="5"/>
    <x v="0"/>
    <n v="70"/>
    <n v="3.25"/>
    <n v="3.25"/>
    <x v="3"/>
    <x v="4"/>
    <x v="27"/>
    <x v="3"/>
  </r>
  <r>
    <n v="2351"/>
    <d v="2023-01-05T00:00:00"/>
    <x v="0"/>
    <x v="4"/>
    <d v="1899-12-30T11:55:47"/>
    <x v="4"/>
    <n v="1"/>
    <n v="3"/>
    <x v="2"/>
    <n v="58"/>
    <n v="3.5"/>
    <n v="3.5"/>
    <x v="2"/>
    <x v="2"/>
    <x v="2"/>
    <x v="0"/>
  </r>
  <r>
    <n v="2352"/>
    <d v="2023-01-05T00:00:00"/>
    <x v="0"/>
    <x v="4"/>
    <d v="1899-12-30T12:00:27"/>
    <x v="5"/>
    <n v="2"/>
    <n v="3"/>
    <x v="2"/>
    <n v="45"/>
    <n v="3"/>
    <n v="6"/>
    <x v="1"/>
    <x v="8"/>
    <x v="16"/>
    <x v="1"/>
  </r>
  <r>
    <n v="2353"/>
    <d v="2023-01-05T00:00:00"/>
    <x v="0"/>
    <x v="4"/>
    <d v="1899-12-30T12:01:03"/>
    <x v="5"/>
    <n v="1"/>
    <n v="3"/>
    <x v="2"/>
    <n v="45"/>
    <n v="3"/>
    <n v="3"/>
    <x v="1"/>
    <x v="8"/>
    <x v="16"/>
    <x v="1"/>
  </r>
  <r>
    <n v="2354"/>
    <d v="2023-01-05T00:00:00"/>
    <x v="0"/>
    <x v="4"/>
    <d v="1899-12-30T12:01:16"/>
    <x v="5"/>
    <n v="2"/>
    <n v="8"/>
    <x v="1"/>
    <n v="61"/>
    <n v="4.75"/>
    <n v="9.5"/>
    <x v="2"/>
    <x v="2"/>
    <x v="12"/>
    <x v="1"/>
  </r>
  <r>
    <n v="2355"/>
    <d v="2023-01-05T00:00:00"/>
    <x v="0"/>
    <x v="4"/>
    <d v="1899-12-30T12:04:18"/>
    <x v="5"/>
    <n v="2"/>
    <n v="3"/>
    <x v="2"/>
    <n v="37"/>
    <n v="3"/>
    <n v="6"/>
    <x v="0"/>
    <x v="5"/>
    <x v="25"/>
    <x v="3"/>
  </r>
  <r>
    <n v="2356"/>
    <d v="2023-01-05T00:00:00"/>
    <x v="0"/>
    <x v="4"/>
    <d v="1899-12-30T12:07:35"/>
    <x v="5"/>
    <n v="2"/>
    <n v="5"/>
    <x v="0"/>
    <n v="35"/>
    <n v="3.1"/>
    <n v="6.2"/>
    <x v="0"/>
    <x v="12"/>
    <x v="22"/>
    <x v="0"/>
  </r>
  <r>
    <n v="2357"/>
    <d v="2023-01-05T00:00:00"/>
    <x v="0"/>
    <x v="4"/>
    <d v="1899-12-30T12:08:26"/>
    <x v="5"/>
    <n v="1"/>
    <n v="3"/>
    <x v="2"/>
    <n v="52"/>
    <n v="2.5"/>
    <n v="2.5"/>
    <x v="1"/>
    <x v="1"/>
    <x v="24"/>
    <x v="0"/>
  </r>
  <r>
    <n v="2358"/>
    <d v="2023-01-05T00:00:00"/>
    <x v="0"/>
    <x v="4"/>
    <d v="1899-12-30T12:09:11"/>
    <x v="5"/>
    <n v="1"/>
    <n v="3"/>
    <x v="2"/>
    <n v="47"/>
    <n v="3"/>
    <n v="3"/>
    <x v="1"/>
    <x v="7"/>
    <x v="9"/>
    <x v="1"/>
  </r>
  <r>
    <n v="2359"/>
    <d v="2023-01-05T00:00:00"/>
    <x v="0"/>
    <x v="4"/>
    <d v="1899-12-30T12:11:04"/>
    <x v="5"/>
    <n v="2"/>
    <n v="3"/>
    <x v="2"/>
    <n v="50"/>
    <n v="2.5"/>
    <n v="5"/>
    <x v="1"/>
    <x v="6"/>
    <x v="7"/>
    <x v="0"/>
  </r>
  <r>
    <n v="2360"/>
    <d v="2023-01-05T00:00:00"/>
    <x v="0"/>
    <x v="4"/>
    <d v="1899-12-30T12:11:13"/>
    <x v="5"/>
    <n v="2"/>
    <n v="3"/>
    <x v="2"/>
    <n v="48"/>
    <n v="2.5"/>
    <n v="5"/>
    <x v="1"/>
    <x v="6"/>
    <x v="21"/>
    <x v="0"/>
  </r>
  <r>
    <n v="2361"/>
    <d v="2023-01-05T00:00:00"/>
    <x v="0"/>
    <x v="4"/>
    <d v="1899-12-30T12:11:13"/>
    <x v="5"/>
    <n v="1"/>
    <n v="3"/>
    <x v="2"/>
    <n v="75"/>
    <n v="3.5"/>
    <n v="3.5"/>
    <x v="3"/>
    <x v="10"/>
    <x v="29"/>
    <x v="3"/>
  </r>
  <r>
    <n v="2362"/>
    <d v="2023-01-05T00:00:00"/>
    <x v="0"/>
    <x v="4"/>
    <d v="1899-12-30T12:11:45"/>
    <x v="5"/>
    <n v="2"/>
    <n v="3"/>
    <x v="2"/>
    <n v="46"/>
    <n v="2.5"/>
    <n v="5"/>
    <x v="1"/>
    <x v="7"/>
    <x v="9"/>
    <x v="0"/>
  </r>
  <r>
    <n v="2363"/>
    <d v="2023-01-05T00:00:00"/>
    <x v="0"/>
    <x v="4"/>
    <d v="1899-12-30T12:11:47"/>
    <x v="5"/>
    <n v="2"/>
    <n v="3"/>
    <x v="2"/>
    <n v="29"/>
    <n v="2.5"/>
    <n v="5"/>
    <x v="0"/>
    <x v="0"/>
    <x v="5"/>
    <x v="0"/>
  </r>
  <r>
    <n v="2364"/>
    <d v="2023-01-05T00:00:00"/>
    <x v="0"/>
    <x v="4"/>
    <d v="1899-12-30T12:13:35"/>
    <x v="5"/>
    <n v="1"/>
    <n v="3"/>
    <x v="2"/>
    <n v="26"/>
    <n v="3"/>
    <n v="3"/>
    <x v="0"/>
    <x v="11"/>
    <x v="18"/>
    <x v="0"/>
  </r>
  <r>
    <n v="2365"/>
    <d v="2023-01-05T00:00:00"/>
    <x v="0"/>
    <x v="4"/>
    <d v="1899-12-30T12:13:57"/>
    <x v="5"/>
    <n v="2"/>
    <n v="5"/>
    <x v="0"/>
    <n v="30"/>
    <n v="3"/>
    <n v="6"/>
    <x v="0"/>
    <x v="0"/>
    <x v="5"/>
    <x v="1"/>
  </r>
  <r>
    <n v="2366"/>
    <d v="2023-01-05T00:00:00"/>
    <x v="0"/>
    <x v="4"/>
    <d v="1899-12-30T12:14:11"/>
    <x v="5"/>
    <n v="1"/>
    <n v="3"/>
    <x v="2"/>
    <n v="60"/>
    <n v="3.75"/>
    <n v="3.75"/>
    <x v="2"/>
    <x v="2"/>
    <x v="12"/>
    <x v="0"/>
  </r>
  <r>
    <n v="2367"/>
    <d v="2023-01-05T00:00:00"/>
    <x v="0"/>
    <x v="4"/>
    <d v="1899-12-30T12:14:16"/>
    <x v="5"/>
    <n v="2"/>
    <n v="5"/>
    <x v="0"/>
    <n v="56"/>
    <n v="2.5499999999999998"/>
    <n v="5.0999999999999996"/>
    <x v="1"/>
    <x v="1"/>
    <x v="1"/>
    <x v="0"/>
  </r>
  <r>
    <n v="2368"/>
    <d v="2023-01-05T00:00:00"/>
    <x v="0"/>
    <x v="4"/>
    <d v="1899-12-30T12:14:28"/>
    <x v="5"/>
    <n v="1"/>
    <n v="3"/>
    <x v="2"/>
    <n v="57"/>
    <n v="3.1"/>
    <n v="3.1"/>
    <x v="1"/>
    <x v="1"/>
    <x v="1"/>
    <x v="1"/>
  </r>
  <r>
    <n v="2369"/>
    <d v="2023-01-05T00:00:00"/>
    <x v="0"/>
    <x v="4"/>
    <d v="1899-12-30T12:16:00"/>
    <x v="5"/>
    <n v="2"/>
    <n v="5"/>
    <x v="0"/>
    <n v="43"/>
    <n v="3"/>
    <n v="6"/>
    <x v="1"/>
    <x v="8"/>
    <x v="11"/>
    <x v="1"/>
  </r>
  <r>
    <n v="2370"/>
    <d v="2023-01-05T00:00:00"/>
    <x v="0"/>
    <x v="4"/>
    <d v="1899-12-30T12:16:55"/>
    <x v="5"/>
    <n v="1"/>
    <n v="8"/>
    <x v="1"/>
    <n v="56"/>
    <n v="2.5499999999999998"/>
    <n v="2.5499999999999998"/>
    <x v="1"/>
    <x v="1"/>
    <x v="1"/>
    <x v="0"/>
  </r>
  <r>
    <n v="2371"/>
    <d v="2023-01-05T00:00:00"/>
    <x v="0"/>
    <x v="4"/>
    <d v="1899-12-30T12:18:01"/>
    <x v="5"/>
    <n v="2"/>
    <n v="5"/>
    <x v="0"/>
    <n v="52"/>
    <n v="2.5"/>
    <n v="5"/>
    <x v="1"/>
    <x v="1"/>
    <x v="24"/>
    <x v="0"/>
  </r>
  <r>
    <n v="2372"/>
    <d v="2023-01-05T00:00:00"/>
    <x v="0"/>
    <x v="4"/>
    <d v="1899-12-30T12:18:39"/>
    <x v="5"/>
    <n v="2"/>
    <n v="5"/>
    <x v="0"/>
    <n v="27"/>
    <n v="3.5"/>
    <n v="7"/>
    <x v="0"/>
    <x v="11"/>
    <x v="18"/>
    <x v="1"/>
  </r>
  <r>
    <n v="2373"/>
    <d v="2023-01-05T00:00:00"/>
    <x v="0"/>
    <x v="4"/>
    <d v="1899-12-30T12:19:01"/>
    <x v="5"/>
    <n v="1"/>
    <n v="3"/>
    <x v="2"/>
    <n v="57"/>
    <n v="3.1"/>
    <n v="3.1"/>
    <x v="1"/>
    <x v="1"/>
    <x v="1"/>
    <x v="1"/>
  </r>
  <r>
    <n v="2374"/>
    <d v="2023-01-05T00:00:00"/>
    <x v="0"/>
    <x v="4"/>
    <d v="1899-12-30T12:21:16"/>
    <x v="5"/>
    <n v="2"/>
    <n v="8"/>
    <x v="1"/>
    <n v="59"/>
    <n v="4.5"/>
    <n v="9"/>
    <x v="2"/>
    <x v="2"/>
    <x v="2"/>
    <x v="1"/>
  </r>
  <r>
    <n v="2375"/>
    <d v="2023-01-05T00:00:00"/>
    <x v="0"/>
    <x v="4"/>
    <d v="1899-12-30T12:21:21"/>
    <x v="5"/>
    <n v="1"/>
    <n v="5"/>
    <x v="0"/>
    <n v="29"/>
    <n v="2.5"/>
    <n v="2.5"/>
    <x v="0"/>
    <x v="0"/>
    <x v="5"/>
    <x v="0"/>
  </r>
  <r>
    <n v="2376"/>
    <d v="2023-01-05T00:00:00"/>
    <x v="0"/>
    <x v="4"/>
    <d v="1899-12-30T12:22:51"/>
    <x v="5"/>
    <n v="1"/>
    <n v="5"/>
    <x v="0"/>
    <n v="32"/>
    <n v="3"/>
    <n v="3"/>
    <x v="0"/>
    <x v="0"/>
    <x v="0"/>
    <x v="0"/>
  </r>
  <r>
    <n v="2377"/>
    <d v="2023-01-05T00:00:00"/>
    <x v="0"/>
    <x v="4"/>
    <d v="1899-12-30T12:24:25"/>
    <x v="5"/>
    <n v="2"/>
    <n v="8"/>
    <x v="1"/>
    <n v="32"/>
    <n v="3"/>
    <n v="6"/>
    <x v="0"/>
    <x v="0"/>
    <x v="0"/>
    <x v="0"/>
  </r>
  <r>
    <n v="2378"/>
    <d v="2023-01-05T00:00:00"/>
    <x v="0"/>
    <x v="4"/>
    <d v="1899-12-30T12:24:39"/>
    <x v="5"/>
    <n v="2"/>
    <n v="8"/>
    <x v="1"/>
    <n v="22"/>
    <n v="2"/>
    <n v="4"/>
    <x v="0"/>
    <x v="3"/>
    <x v="3"/>
    <x v="2"/>
  </r>
  <r>
    <n v="2379"/>
    <d v="2023-01-05T00:00:00"/>
    <x v="0"/>
    <x v="4"/>
    <d v="1899-12-30T12:25:14"/>
    <x v="5"/>
    <n v="2"/>
    <n v="8"/>
    <x v="1"/>
    <n v="43"/>
    <n v="3"/>
    <n v="6"/>
    <x v="1"/>
    <x v="8"/>
    <x v="11"/>
    <x v="1"/>
  </r>
  <r>
    <n v="2380"/>
    <d v="2023-01-05T00:00:00"/>
    <x v="0"/>
    <x v="4"/>
    <d v="1899-12-30T12:25:31"/>
    <x v="5"/>
    <n v="2"/>
    <n v="3"/>
    <x v="2"/>
    <n v="51"/>
    <n v="3"/>
    <n v="6"/>
    <x v="1"/>
    <x v="6"/>
    <x v="7"/>
    <x v="1"/>
  </r>
  <r>
    <n v="2381"/>
    <d v="2023-01-05T00:00:00"/>
    <x v="0"/>
    <x v="4"/>
    <d v="1899-12-30T12:26:29"/>
    <x v="5"/>
    <n v="1"/>
    <n v="5"/>
    <x v="0"/>
    <n v="40"/>
    <n v="3.75"/>
    <n v="3.75"/>
    <x v="0"/>
    <x v="5"/>
    <x v="14"/>
    <x v="3"/>
  </r>
  <r>
    <n v="2382"/>
    <d v="2023-01-05T00:00:00"/>
    <x v="0"/>
    <x v="4"/>
    <d v="1899-12-30T12:26:57"/>
    <x v="5"/>
    <n v="2"/>
    <n v="5"/>
    <x v="0"/>
    <n v="25"/>
    <n v="2.2000000000000002"/>
    <n v="4.4000000000000004"/>
    <x v="0"/>
    <x v="11"/>
    <x v="18"/>
    <x v="2"/>
  </r>
  <r>
    <n v="2383"/>
    <d v="2023-01-05T00:00:00"/>
    <x v="0"/>
    <x v="4"/>
    <d v="1899-12-30T12:28:08"/>
    <x v="5"/>
    <n v="2"/>
    <n v="8"/>
    <x v="1"/>
    <n v="55"/>
    <n v="4"/>
    <n v="8"/>
    <x v="1"/>
    <x v="1"/>
    <x v="19"/>
    <x v="1"/>
  </r>
  <r>
    <n v="2384"/>
    <d v="2023-01-05T00:00:00"/>
    <x v="0"/>
    <x v="4"/>
    <d v="1899-12-30T12:29:14"/>
    <x v="5"/>
    <n v="1"/>
    <n v="5"/>
    <x v="0"/>
    <n v="59"/>
    <n v="4.5"/>
    <n v="4.5"/>
    <x v="2"/>
    <x v="2"/>
    <x v="2"/>
    <x v="1"/>
  </r>
  <r>
    <n v="2385"/>
    <d v="2023-01-05T00:00:00"/>
    <x v="0"/>
    <x v="4"/>
    <d v="1899-12-30T12:29:14"/>
    <x v="5"/>
    <n v="1"/>
    <n v="5"/>
    <x v="0"/>
    <n v="79"/>
    <n v="3.75"/>
    <n v="3.75"/>
    <x v="3"/>
    <x v="4"/>
    <x v="10"/>
    <x v="3"/>
  </r>
  <r>
    <n v="2386"/>
    <d v="2023-01-05T00:00:00"/>
    <x v="0"/>
    <x v="4"/>
    <d v="1899-12-30T12:29:54"/>
    <x v="5"/>
    <n v="2"/>
    <n v="8"/>
    <x v="1"/>
    <n v="37"/>
    <n v="3"/>
    <n v="6"/>
    <x v="0"/>
    <x v="5"/>
    <x v="25"/>
    <x v="3"/>
  </r>
  <r>
    <n v="2387"/>
    <d v="2023-01-05T00:00:00"/>
    <x v="0"/>
    <x v="4"/>
    <d v="1899-12-30T12:32:05"/>
    <x v="5"/>
    <n v="1"/>
    <n v="5"/>
    <x v="0"/>
    <n v="50"/>
    <n v="2.5"/>
    <n v="2.5"/>
    <x v="1"/>
    <x v="6"/>
    <x v="7"/>
    <x v="0"/>
  </r>
  <r>
    <n v="2388"/>
    <d v="2023-01-05T00:00:00"/>
    <x v="0"/>
    <x v="4"/>
    <d v="1899-12-30T12:32:17"/>
    <x v="5"/>
    <n v="1"/>
    <n v="5"/>
    <x v="0"/>
    <n v="59"/>
    <n v="4.5"/>
    <n v="4.5"/>
    <x v="2"/>
    <x v="2"/>
    <x v="2"/>
    <x v="1"/>
  </r>
  <r>
    <n v="2389"/>
    <d v="2023-01-05T00:00:00"/>
    <x v="0"/>
    <x v="4"/>
    <d v="1899-12-30T12:34:40"/>
    <x v="5"/>
    <n v="2"/>
    <n v="3"/>
    <x v="2"/>
    <n v="59"/>
    <n v="4.5"/>
    <n v="9"/>
    <x v="2"/>
    <x v="2"/>
    <x v="2"/>
    <x v="1"/>
  </r>
  <r>
    <n v="2390"/>
    <d v="2023-01-05T00:00:00"/>
    <x v="0"/>
    <x v="4"/>
    <d v="1899-12-30T12:34:56"/>
    <x v="5"/>
    <n v="2"/>
    <n v="3"/>
    <x v="2"/>
    <n v="50"/>
    <n v="2.5"/>
    <n v="5"/>
    <x v="1"/>
    <x v="6"/>
    <x v="7"/>
    <x v="0"/>
  </r>
  <r>
    <n v="2391"/>
    <d v="2023-01-05T00:00:00"/>
    <x v="0"/>
    <x v="4"/>
    <d v="1899-12-30T12:37:52"/>
    <x v="5"/>
    <n v="2"/>
    <n v="5"/>
    <x v="0"/>
    <n v="45"/>
    <n v="3"/>
    <n v="6"/>
    <x v="1"/>
    <x v="8"/>
    <x v="16"/>
    <x v="1"/>
  </r>
  <r>
    <n v="2392"/>
    <d v="2023-01-05T00:00:00"/>
    <x v="0"/>
    <x v="4"/>
    <d v="1899-12-30T12:37:52"/>
    <x v="5"/>
    <n v="1"/>
    <n v="5"/>
    <x v="0"/>
    <n v="78"/>
    <n v="4.5"/>
    <n v="4.5"/>
    <x v="3"/>
    <x v="4"/>
    <x v="20"/>
    <x v="3"/>
  </r>
  <r>
    <n v="2393"/>
    <d v="2023-01-05T00:00:00"/>
    <x v="0"/>
    <x v="4"/>
    <d v="1899-12-30T12:39:46"/>
    <x v="5"/>
    <n v="2"/>
    <n v="3"/>
    <x v="2"/>
    <n v="43"/>
    <n v="3"/>
    <n v="6"/>
    <x v="1"/>
    <x v="8"/>
    <x v="11"/>
    <x v="1"/>
  </r>
  <r>
    <n v="2394"/>
    <d v="2023-01-05T00:00:00"/>
    <x v="0"/>
    <x v="4"/>
    <d v="1899-12-30T12:40:16"/>
    <x v="5"/>
    <n v="1"/>
    <n v="5"/>
    <x v="0"/>
    <n v="35"/>
    <n v="3.1"/>
    <n v="3.1"/>
    <x v="0"/>
    <x v="12"/>
    <x v="22"/>
    <x v="0"/>
  </r>
  <r>
    <n v="2395"/>
    <d v="2023-01-05T00:00:00"/>
    <x v="0"/>
    <x v="4"/>
    <d v="1899-12-30T12:41:35"/>
    <x v="5"/>
    <n v="1"/>
    <n v="8"/>
    <x v="1"/>
    <n v="44"/>
    <n v="2.5"/>
    <n v="2.5"/>
    <x v="1"/>
    <x v="8"/>
    <x v="16"/>
    <x v="0"/>
  </r>
  <r>
    <n v="2396"/>
    <d v="2023-01-05T00:00:00"/>
    <x v="0"/>
    <x v="4"/>
    <d v="1899-12-30T12:41:36"/>
    <x v="5"/>
    <n v="2"/>
    <n v="3"/>
    <x v="2"/>
    <n v="47"/>
    <n v="3"/>
    <n v="6"/>
    <x v="1"/>
    <x v="7"/>
    <x v="9"/>
    <x v="1"/>
  </r>
  <r>
    <n v="2397"/>
    <d v="2023-01-05T00:00:00"/>
    <x v="0"/>
    <x v="4"/>
    <d v="1899-12-30T12:41:55"/>
    <x v="5"/>
    <n v="2"/>
    <n v="3"/>
    <x v="2"/>
    <n v="25"/>
    <n v="2.2000000000000002"/>
    <n v="4.4000000000000004"/>
    <x v="0"/>
    <x v="11"/>
    <x v="18"/>
    <x v="2"/>
  </r>
  <r>
    <n v="2398"/>
    <d v="2023-01-05T00:00:00"/>
    <x v="0"/>
    <x v="4"/>
    <d v="1899-12-30T12:42:06"/>
    <x v="5"/>
    <n v="1"/>
    <n v="3"/>
    <x v="2"/>
    <n v="37"/>
    <n v="3"/>
    <n v="3"/>
    <x v="0"/>
    <x v="5"/>
    <x v="25"/>
    <x v="3"/>
  </r>
  <r>
    <n v="2399"/>
    <d v="2023-01-05T00:00:00"/>
    <x v="0"/>
    <x v="4"/>
    <d v="1899-12-30T12:42:13"/>
    <x v="5"/>
    <n v="2"/>
    <n v="3"/>
    <x v="2"/>
    <n v="26"/>
    <n v="3"/>
    <n v="6"/>
    <x v="0"/>
    <x v="11"/>
    <x v="18"/>
    <x v="0"/>
  </r>
  <r>
    <n v="2400"/>
    <d v="2023-01-05T00:00:00"/>
    <x v="0"/>
    <x v="4"/>
    <d v="1899-12-30T12:42:34"/>
    <x v="5"/>
    <n v="2"/>
    <n v="3"/>
    <x v="2"/>
    <n v="23"/>
    <n v="2.5"/>
    <n v="5"/>
    <x v="0"/>
    <x v="3"/>
    <x v="3"/>
    <x v="0"/>
  </r>
  <r>
    <n v="2401"/>
    <d v="2023-01-05T00:00:00"/>
    <x v="0"/>
    <x v="4"/>
    <d v="1899-12-30T12:42:44"/>
    <x v="5"/>
    <n v="2"/>
    <n v="3"/>
    <x v="2"/>
    <n v="36"/>
    <n v="3.75"/>
    <n v="7.5"/>
    <x v="0"/>
    <x v="12"/>
    <x v="22"/>
    <x v="1"/>
  </r>
  <r>
    <n v="2402"/>
    <d v="2023-01-05T00:00:00"/>
    <x v="0"/>
    <x v="4"/>
    <d v="1899-12-30T12:45:31"/>
    <x v="5"/>
    <n v="2"/>
    <n v="8"/>
    <x v="1"/>
    <n v="87"/>
    <n v="3"/>
    <n v="6"/>
    <x v="0"/>
    <x v="5"/>
    <x v="8"/>
    <x v="3"/>
  </r>
  <r>
    <n v="2403"/>
    <d v="2023-01-05T00:00:00"/>
    <x v="0"/>
    <x v="4"/>
    <d v="1899-12-30T12:45:31"/>
    <x v="5"/>
    <n v="1"/>
    <n v="8"/>
    <x v="1"/>
    <n v="69"/>
    <n v="3.25"/>
    <n v="3.25"/>
    <x v="3"/>
    <x v="9"/>
    <x v="13"/>
    <x v="3"/>
  </r>
  <r>
    <n v="2404"/>
    <d v="2023-01-05T00:00:00"/>
    <x v="0"/>
    <x v="4"/>
    <d v="1899-12-30T12:45:56"/>
    <x v="5"/>
    <n v="1"/>
    <n v="3"/>
    <x v="2"/>
    <n v="52"/>
    <n v="2.5"/>
    <n v="2.5"/>
    <x v="1"/>
    <x v="1"/>
    <x v="24"/>
    <x v="0"/>
  </r>
  <r>
    <n v="2405"/>
    <d v="2023-01-05T00:00:00"/>
    <x v="0"/>
    <x v="4"/>
    <d v="1899-12-30T12:46:17"/>
    <x v="5"/>
    <n v="1"/>
    <n v="3"/>
    <x v="2"/>
    <n v="22"/>
    <n v="2"/>
    <n v="2"/>
    <x v="0"/>
    <x v="3"/>
    <x v="3"/>
    <x v="2"/>
  </r>
  <r>
    <n v="2406"/>
    <d v="2023-01-05T00:00:00"/>
    <x v="0"/>
    <x v="4"/>
    <d v="1899-12-30T12:48:53"/>
    <x v="5"/>
    <n v="2"/>
    <n v="5"/>
    <x v="0"/>
    <n v="34"/>
    <n v="2.4500000000000002"/>
    <n v="4.9000000000000004"/>
    <x v="0"/>
    <x v="12"/>
    <x v="22"/>
    <x v="2"/>
  </r>
  <r>
    <n v="2407"/>
    <d v="2023-01-05T00:00:00"/>
    <x v="0"/>
    <x v="4"/>
    <d v="1899-12-30T12:49:21"/>
    <x v="5"/>
    <n v="2"/>
    <n v="3"/>
    <x v="2"/>
    <n v="36"/>
    <n v="3.75"/>
    <n v="7.5"/>
    <x v="0"/>
    <x v="12"/>
    <x v="22"/>
    <x v="1"/>
  </r>
  <r>
    <n v="2408"/>
    <d v="2023-01-05T00:00:00"/>
    <x v="0"/>
    <x v="4"/>
    <d v="1899-12-30T12:50:41"/>
    <x v="5"/>
    <n v="1"/>
    <n v="8"/>
    <x v="1"/>
    <n v="28"/>
    <n v="2"/>
    <n v="2"/>
    <x v="0"/>
    <x v="0"/>
    <x v="5"/>
    <x v="2"/>
  </r>
  <r>
    <n v="2409"/>
    <d v="2023-01-05T00:00:00"/>
    <x v="0"/>
    <x v="4"/>
    <d v="1899-12-30T12:51:08"/>
    <x v="5"/>
    <n v="1"/>
    <n v="3"/>
    <x v="2"/>
    <n v="32"/>
    <n v="3"/>
    <n v="3"/>
    <x v="0"/>
    <x v="0"/>
    <x v="0"/>
    <x v="0"/>
  </r>
  <r>
    <n v="2410"/>
    <d v="2023-01-05T00:00:00"/>
    <x v="0"/>
    <x v="4"/>
    <d v="1899-12-30T12:51:08"/>
    <x v="5"/>
    <n v="1"/>
    <n v="3"/>
    <x v="2"/>
    <n v="77"/>
    <n v="3"/>
    <n v="3"/>
    <x v="3"/>
    <x v="4"/>
    <x v="4"/>
    <x v="3"/>
  </r>
  <r>
    <n v="2411"/>
    <d v="2023-01-05T00:00:00"/>
    <x v="0"/>
    <x v="4"/>
    <d v="1899-12-30T12:53:45"/>
    <x v="5"/>
    <n v="1"/>
    <n v="8"/>
    <x v="1"/>
    <n v="48"/>
    <n v="2.5"/>
    <n v="2.5"/>
    <x v="1"/>
    <x v="6"/>
    <x v="21"/>
    <x v="0"/>
  </r>
  <r>
    <n v="2412"/>
    <d v="2023-01-05T00:00:00"/>
    <x v="0"/>
    <x v="4"/>
    <d v="1899-12-30T12:55:54"/>
    <x v="5"/>
    <n v="2"/>
    <n v="3"/>
    <x v="2"/>
    <n v="59"/>
    <n v="4.5"/>
    <n v="9"/>
    <x v="2"/>
    <x v="2"/>
    <x v="2"/>
    <x v="1"/>
  </r>
  <r>
    <n v="2413"/>
    <d v="2023-01-05T00:00:00"/>
    <x v="0"/>
    <x v="4"/>
    <d v="1899-12-30T12:56:37"/>
    <x v="5"/>
    <n v="1"/>
    <n v="5"/>
    <x v="0"/>
    <n v="87"/>
    <n v="3"/>
    <n v="3"/>
    <x v="0"/>
    <x v="5"/>
    <x v="8"/>
    <x v="3"/>
  </r>
  <r>
    <n v="2414"/>
    <d v="2023-01-05T00:00:00"/>
    <x v="0"/>
    <x v="4"/>
    <d v="1899-12-30T12:56:48"/>
    <x v="5"/>
    <n v="1"/>
    <n v="3"/>
    <x v="2"/>
    <n v="36"/>
    <n v="3.75"/>
    <n v="3.75"/>
    <x v="0"/>
    <x v="12"/>
    <x v="22"/>
    <x v="1"/>
  </r>
  <r>
    <n v="2415"/>
    <d v="2023-01-05T00:00:00"/>
    <x v="0"/>
    <x v="4"/>
    <d v="1899-12-30T13:00:31"/>
    <x v="6"/>
    <n v="2"/>
    <n v="8"/>
    <x v="1"/>
    <n v="46"/>
    <n v="2.5"/>
    <n v="5"/>
    <x v="1"/>
    <x v="7"/>
    <x v="9"/>
    <x v="0"/>
  </r>
  <r>
    <n v="2416"/>
    <d v="2023-01-05T00:00:00"/>
    <x v="0"/>
    <x v="4"/>
    <d v="1899-12-30T13:04:02"/>
    <x v="6"/>
    <n v="2"/>
    <n v="5"/>
    <x v="0"/>
    <n v="29"/>
    <n v="2.5"/>
    <n v="5"/>
    <x v="0"/>
    <x v="0"/>
    <x v="5"/>
    <x v="0"/>
  </r>
  <r>
    <n v="2417"/>
    <d v="2023-01-05T00:00:00"/>
    <x v="0"/>
    <x v="4"/>
    <d v="1899-12-30T13:05:23"/>
    <x v="6"/>
    <n v="2"/>
    <n v="8"/>
    <x v="1"/>
    <n v="51"/>
    <n v="3"/>
    <n v="6"/>
    <x v="1"/>
    <x v="6"/>
    <x v="7"/>
    <x v="1"/>
  </r>
  <r>
    <n v="2418"/>
    <d v="2023-01-05T00:00:00"/>
    <x v="0"/>
    <x v="4"/>
    <d v="1899-12-30T13:05:52"/>
    <x v="6"/>
    <n v="2"/>
    <n v="3"/>
    <x v="2"/>
    <n v="31"/>
    <n v="2.2000000000000002"/>
    <n v="4.4000000000000004"/>
    <x v="0"/>
    <x v="0"/>
    <x v="0"/>
    <x v="2"/>
  </r>
  <r>
    <n v="2419"/>
    <d v="2023-01-05T00:00:00"/>
    <x v="0"/>
    <x v="4"/>
    <d v="1899-12-30T13:05:52"/>
    <x v="6"/>
    <n v="1"/>
    <n v="3"/>
    <x v="2"/>
    <n v="69"/>
    <n v="3.25"/>
    <n v="3.25"/>
    <x v="3"/>
    <x v="9"/>
    <x v="13"/>
    <x v="3"/>
  </r>
  <r>
    <n v="2420"/>
    <d v="2023-01-05T00:00:00"/>
    <x v="0"/>
    <x v="4"/>
    <d v="1899-12-30T13:07:41"/>
    <x v="6"/>
    <n v="2"/>
    <n v="3"/>
    <x v="2"/>
    <n v="23"/>
    <n v="2.5"/>
    <n v="5"/>
    <x v="0"/>
    <x v="3"/>
    <x v="3"/>
    <x v="0"/>
  </r>
  <r>
    <n v="2421"/>
    <d v="2023-01-05T00:00:00"/>
    <x v="0"/>
    <x v="4"/>
    <d v="1899-12-30T13:08:10"/>
    <x v="6"/>
    <n v="1"/>
    <n v="8"/>
    <x v="1"/>
    <n v="41"/>
    <n v="4.25"/>
    <n v="4.25"/>
    <x v="0"/>
    <x v="5"/>
    <x v="14"/>
    <x v="1"/>
  </r>
  <r>
    <n v="2422"/>
    <d v="2023-01-05T00:00:00"/>
    <x v="0"/>
    <x v="4"/>
    <d v="1899-12-30T13:08:10"/>
    <x v="6"/>
    <n v="1"/>
    <n v="8"/>
    <x v="1"/>
    <n v="78"/>
    <n v="4.5"/>
    <n v="4.5"/>
    <x v="3"/>
    <x v="4"/>
    <x v="20"/>
    <x v="3"/>
  </r>
  <r>
    <n v="2423"/>
    <d v="2023-01-05T00:00:00"/>
    <x v="0"/>
    <x v="4"/>
    <d v="1899-12-30T13:08:46"/>
    <x v="6"/>
    <n v="2"/>
    <n v="5"/>
    <x v="0"/>
    <n v="56"/>
    <n v="2.5499999999999998"/>
    <n v="5.0999999999999996"/>
    <x v="1"/>
    <x v="1"/>
    <x v="1"/>
    <x v="0"/>
  </r>
  <r>
    <n v="2424"/>
    <d v="2023-01-05T00:00:00"/>
    <x v="0"/>
    <x v="4"/>
    <d v="1899-12-30T13:11:00"/>
    <x v="6"/>
    <n v="1"/>
    <n v="5"/>
    <x v="0"/>
    <n v="61"/>
    <n v="4.75"/>
    <n v="4.75"/>
    <x v="2"/>
    <x v="2"/>
    <x v="12"/>
    <x v="1"/>
  </r>
  <r>
    <n v="2425"/>
    <d v="2023-01-05T00:00:00"/>
    <x v="0"/>
    <x v="4"/>
    <d v="1899-12-30T13:11:35"/>
    <x v="6"/>
    <n v="1"/>
    <n v="8"/>
    <x v="1"/>
    <n v="61"/>
    <n v="4.75"/>
    <n v="4.75"/>
    <x v="2"/>
    <x v="2"/>
    <x v="12"/>
    <x v="1"/>
  </r>
  <r>
    <n v="2426"/>
    <d v="2023-01-05T00:00:00"/>
    <x v="0"/>
    <x v="4"/>
    <d v="1899-12-30T13:11:48"/>
    <x v="6"/>
    <n v="1"/>
    <n v="5"/>
    <x v="0"/>
    <n v="37"/>
    <n v="3"/>
    <n v="3"/>
    <x v="0"/>
    <x v="5"/>
    <x v="25"/>
    <x v="3"/>
  </r>
  <r>
    <n v="2427"/>
    <d v="2023-01-05T00:00:00"/>
    <x v="0"/>
    <x v="4"/>
    <d v="1899-12-30T13:11:48"/>
    <x v="6"/>
    <n v="1"/>
    <n v="5"/>
    <x v="0"/>
    <n v="79"/>
    <n v="3.75"/>
    <n v="3.75"/>
    <x v="3"/>
    <x v="4"/>
    <x v="10"/>
    <x v="3"/>
  </r>
  <r>
    <n v="2428"/>
    <d v="2023-01-05T00:00:00"/>
    <x v="0"/>
    <x v="4"/>
    <d v="1899-12-30T13:13:55"/>
    <x v="6"/>
    <n v="2"/>
    <n v="3"/>
    <x v="2"/>
    <n v="43"/>
    <n v="3"/>
    <n v="6"/>
    <x v="1"/>
    <x v="8"/>
    <x v="11"/>
    <x v="1"/>
  </r>
  <r>
    <n v="2429"/>
    <d v="2023-01-05T00:00:00"/>
    <x v="0"/>
    <x v="4"/>
    <d v="1899-12-30T13:13:55"/>
    <x v="6"/>
    <n v="1"/>
    <n v="3"/>
    <x v="2"/>
    <n v="72"/>
    <n v="3.25"/>
    <n v="3.25"/>
    <x v="3"/>
    <x v="4"/>
    <x v="26"/>
    <x v="3"/>
  </r>
  <r>
    <n v="2430"/>
    <d v="2023-01-05T00:00:00"/>
    <x v="0"/>
    <x v="4"/>
    <d v="1899-12-30T13:14:12"/>
    <x v="6"/>
    <n v="1"/>
    <n v="5"/>
    <x v="0"/>
    <n v="24"/>
    <n v="3"/>
    <n v="3"/>
    <x v="0"/>
    <x v="3"/>
    <x v="3"/>
    <x v="1"/>
  </r>
  <r>
    <n v="2431"/>
    <d v="2023-01-05T00:00:00"/>
    <x v="0"/>
    <x v="4"/>
    <d v="1899-12-30T13:14:16"/>
    <x v="6"/>
    <n v="2"/>
    <n v="3"/>
    <x v="2"/>
    <n v="44"/>
    <n v="2.5"/>
    <n v="5"/>
    <x v="1"/>
    <x v="8"/>
    <x v="16"/>
    <x v="0"/>
  </r>
  <r>
    <n v="2432"/>
    <d v="2023-01-05T00:00:00"/>
    <x v="0"/>
    <x v="4"/>
    <d v="1899-12-30T13:16:45"/>
    <x v="6"/>
    <n v="1"/>
    <n v="5"/>
    <x v="0"/>
    <n v="23"/>
    <n v="2.5"/>
    <n v="2.5"/>
    <x v="0"/>
    <x v="3"/>
    <x v="3"/>
    <x v="0"/>
  </r>
  <r>
    <n v="2433"/>
    <d v="2023-01-05T00:00:00"/>
    <x v="0"/>
    <x v="4"/>
    <d v="1899-12-30T13:17:14"/>
    <x v="6"/>
    <n v="2"/>
    <n v="5"/>
    <x v="0"/>
    <n v="56"/>
    <n v="2.5499999999999998"/>
    <n v="5.0999999999999996"/>
    <x v="1"/>
    <x v="1"/>
    <x v="1"/>
    <x v="0"/>
  </r>
  <r>
    <n v="2434"/>
    <d v="2023-01-05T00:00:00"/>
    <x v="0"/>
    <x v="4"/>
    <d v="1899-12-30T13:17:25"/>
    <x v="6"/>
    <n v="1"/>
    <n v="5"/>
    <x v="0"/>
    <n v="25"/>
    <n v="2.2000000000000002"/>
    <n v="2.2000000000000002"/>
    <x v="0"/>
    <x v="11"/>
    <x v="18"/>
    <x v="2"/>
  </r>
  <r>
    <n v="2435"/>
    <d v="2023-01-05T00:00:00"/>
    <x v="0"/>
    <x v="4"/>
    <d v="1899-12-30T13:17:45"/>
    <x v="6"/>
    <n v="1"/>
    <n v="3"/>
    <x v="2"/>
    <n v="53"/>
    <n v="3"/>
    <n v="3"/>
    <x v="1"/>
    <x v="1"/>
    <x v="24"/>
    <x v="1"/>
  </r>
  <r>
    <n v="2436"/>
    <d v="2023-01-05T00:00:00"/>
    <x v="0"/>
    <x v="4"/>
    <d v="1899-12-30T13:17:45"/>
    <x v="6"/>
    <n v="1"/>
    <n v="3"/>
    <x v="2"/>
    <n v="75"/>
    <n v="3.5"/>
    <n v="3.5"/>
    <x v="3"/>
    <x v="10"/>
    <x v="29"/>
    <x v="3"/>
  </r>
  <r>
    <n v="2437"/>
    <d v="2023-01-05T00:00:00"/>
    <x v="0"/>
    <x v="4"/>
    <d v="1899-12-30T13:21:04"/>
    <x v="6"/>
    <n v="2"/>
    <n v="3"/>
    <x v="2"/>
    <n v="58"/>
    <n v="3.5"/>
    <n v="7"/>
    <x v="2"/>
    <x v="2"/>
    <x v="2"/>
    <x v="0"/>
  </r>
  <r>
    <n v="2438"/>
    <d v="2023-01-05T00:00:00"/>
    <x v="0"/>
    <x v="4"/>
    <d v="1899-12-30T13:22:07"/>
    <x v="6"/>
    <n v="1"/>
    <n v="3"/>
    <x v="2"/>
    <n v="43"/>
    <n v="3"/>
    <n v="3"/>
    <x v="1"/>
    <x v="8"/>
    <x v="11"/>
    <x v="1"/>
  </r>
  <r>
    <n v="2439"/>
    <d v="2023-01-05T00:00:00"/>
    <x v="0"/>
    <x v="4"/>
    <d v="1899-12-30T13:22:07"/>
    <x v="6"/>
    <n v="1"/>
    <n v="3"/>
    <x v="2"/>
    <n v="70"/>
    <n v="3.25"/>
    <n v="3.25"/>
    <x v="3"/>
    <x v="4"/>
    <x v="27"/>
    <x v="3"/>
  </r>
  <r>
    <n v="2440"/>
    <d v="2023-01-05T00:00:00"/>
    <x v="0"/>
    <x v="4"/>
    <d v="1899-12-30T13:22:57"/>
    <x v="6"/>
    <n v="2"/>
    <n v="3"/>
    <x v="2"/>
    <n v="25"/>
    <n v="2.2000000000000002"/>
    <n v="4.4000000000000004"/>
    <x v="0"/>
    <x v="11"/>
    <x v="18"/>
    <x v="2"/>
  </r>
  <r>
    <n v="2441"/>
    <d v="2023-01-05T00:00:00"/>
    <x v="0"/>
    <x v="4"/>
    <d v="1899-12-30T13:23:24"/>
    <x v="6"/>
    <n v="1"/>
    <n v="3"/>
    <x v="2"/>
    <n v="32"/>
    <n v="3"/>
    <n v="3"/>
    <x v="0"/>
    <x v="0"/>
    <x v="0"/>
    <x v="0"/>
  </r>
  <r>
    <n v="2442"/>
    <d v="2023-01-05T00:00:00"/>
    <x v="0"/>
    <x v="4"/>
    <d v="1899-12-30T13:24:46"/>
    <x v="6"/>
    <n v="2"/>
    <n v="5"/>
    <x v="0"/>
    <n v="47"/>
    <n v="3"/>
    <n v="6"/>
    <x v="1"/>
    <x v="7"/>
    <x v="9"/>
    <x v="1"/>
  </r>
  <r>
    <n v="2443"/>
    <d v="2023-01-05T00:00:00"/>
    <x v="0"/>
    <x v="4"/>
    <d v="1899-12-30T13:29:49"/>
    <x v="6"/>
    <n v="2"/>
    <n v="3"/>
    <x v="2"/>
    <n v="49"/>
    <n v="3"/>
    <n v="6"/>
    <x v="1"/>
    <x v="6"/>
    <x v="21"/>
    <x v="1"/>
  </r>
  <r>
    <n v="2444"/>
    <d v="2023-01-05T00:00:00"/>
    <x v="0"/>
    <x v="4"/>
    <d v="1899-12-30T13:31:14"/>
    <x v="6"/>
    <n v="2"/>
    <n v="3"/>
    <x v="2"/>
    <n v="34"/>
    <n v="2.4500000000000002"/>
    <n v="4.9000000000000004"/>
    <x v="0"/>
    <x v="12"/>
    <x v="22"/>
    <x v="2"/>
  </r>
  <r>
    <n v="2445"/>
    <d v="2023-01-05T00:00:00"/>
    <x v="0"/>
    <x v="4"/>
    <d v="1899-12-30T13:31:28"/>
    <x v="6"/>
    <n v="2"/>
    <n v="3"/>
    <x v="2"/>
    <n v="49"/>
    <n v="3"/>
    <n v="6"/>
    <x v="1"/>
    <x v="6"/>
    <x v="21"/>
    <x v="1"/>
  </r>
  <r>
    <n v="2446"/>
    <d v="2023-01-05T00:00:00"/>
    <x v="0"/>
    <x v="4"/>
    <d v="1899-12-30T13:32:49"/>
    <x v="6"/>
    <n v="2"/>
    <n v="5"/>
    <x v="0"/>
    <n v="54"/>
    <n v="2.5"/>
    <n v="5"/>
    <x v="1"/>
    <x v="1"/>
    <x v="19"/>
    <x v="0"/>
  </r>
  <r>
    <n v="2447"/>
    <d v="2023-01-05T00:00:00"/>
    <x v="0"/>
    <x v="4"/>
    <d v="1899-12-30T13:33:07"/>
    <x v="6"/>
    <n v="1"/>
    <n v="5"/>
    <x v="0"/>
    <n v="23"/>
    <n v="2.5"/>
    <n v="2.5"/>
    <x v="0"/>
    <x v="3"/>
    <x v="3"/>
    <x v="0"/>
  </r>
  <r>
    <n v="2448"/>
    <d v="2023-01-05T00:00:00"/>
    <x v="0"/>
    <x v="4"/>
    <d v="1899-12-30T13:34:37"/>
    <x v="6"/>
    <n v="2"/>
    <n v="3"/>
    <x v="2"/>
    <n v="51"/>
    <n v="3"/>
    <n v="6"/>
    <x v="1"/>
    <x v="6"/>
    <x v="7"/>
    <x v="1"/>
  </r>
  <r>
    <n v="2449"/>
    <d v="2023-01-05T00:00:00"/>
    <x v="0"/>
    <x v="4"/>
    <d v="1899-12-30T13:39:15"/>
    <x v="6"/>
    <n v="1"/>
    <n v="3"/>
    <x v="2"/>
    <n v="38"/>
    <n v="3.75"/>
    <n v="3.75"/>
    <x v="0"/>
    <x v="5"/>
    <x v="6"/>
    <x v="3"/>
  </r>
  <r>
    <n v="2450"/>
    <d v="2023-01-05T00:00:00"/>
    <x v="0"/>
    <x v="4"/>
    <d v="1899-12-30T13:39:31"/>
    <x v="6"/>
    <n v="2"/>
    <n v="3"/>
    <x v="2"/>
    <n v="22"/>
    <n v="2"/>
    <n v="4"/>
    <x v="0"/>
    <x v="3"/>
    <x v="3"/>
    <x v="2"/>
  </r>
  <r>
    <n v="2451"/>
    <d v="2023-01-05T00:00:00"/>
    <x v="0"/>
    <x v="4"/>
    <d v="1899-12-30T13:41:46"/>
    <x v="6"/>
    <n v="2"/>
    <n v="3"/>
    <x v="2"/>
    <n v="61"/>
    <n v="4.75"/>
    <n v="9.5"/>
    <x v="2"/>
    <x v="2"/>
    <x v="12"/>
    <x v="1"/>
  </r>
  <r>
    <n v="2452"/>
    <d v="2023-01-05T00:00:00"/>
    <x v="0"/>
    <x v="4"/>
    <d v="1899-12-30T13:46:46"/>
    <x v="6"/>
    <n v="1"/>
    <n v="3"/>
    <x v="2"/>
    <n v="23"/>
    <n v="2.5"/>
    <n v="2.5"/>
    <x v="0"/>
    <x v="3"/>
    <x v="3"/>
    <x v="0"/>
  </r>
  <r>
    <n v="2453"/>
    <d v="2023-01-05T00:00:00"/>
    <x v="0"/>
    <x v="4"/>
    <d v="1899-12-30T13:47:15"/>
    <x v="6"/>
    <n v="2"/>
    <n v="3"/>
    <x v="2"/>
    <n v="54"/>
    <n v="2.5"/>
    <n v="5"/>
    <x v="1"/>
    <x v="1"/>
    <x v="19"/>
    <x v="0"/>
  </r>
  <r>
    <n v="2454"/>
    <d v="2023-01-05T00:00:00"/>
    <x v="0"/>
    <x v="4"/>
    <d v="1899-12-30T13:47:21"/>
    <x v="6"/>
    <n v="1"/>
    <n v="8"/>
    <x v="1"/>
    <n v="47"/>
    <n v="3"/>
    <n v="3"/>
    <x v="1"/>
    <x v="7"/>
    <x v="9"/>
    <x v="1"/>
  </r>
  <r>
    <n v="2455"/>
    <d v="2023-01-05T00:00:00"/>
    <x v="0"/>
    <x v="4"/>
    <d v="1899-12-30T13:49:25"/>
    <x v="6"/>
    <n v="1"/>
    <n v="3"/>
    <x v="2"/>
    <n v="48"/>
    <n v="2.5"/>
    <n v="2.5"/>
    <x v="1"/>
    <x v="6"/>
    <x v="21"/>
    <x v="0"/>
  </r>
  <r>
    <n v="2456"/>
    <d v="2023-01-05T00:00:00"/>
    <x v="0"/>
    <x v="4"/>
    <d v="1899-12-30T13:49:25"/>
    <x v="6"/>
    <n v="1"/>
    <n v="3"/>
    <x v="2"/>
    <n v="70"/>
    <n v="3.25"/>
    <n v="3.25"/>
    <x v="3"/>
    <x v="4"/>
    <x v="27"/>
    <x v="3"/>
  </r>
  <r>
    <n v="2457"/>
    <d v="2023-01-05T00:00:00"/>
    <x v="0"/>
    <x v="4"/>
    <d v="1899-12-30T13:50:56"/>
    <x v="6"/>
    <n v="2"/>
    <n v="3"/>
    <x v="2"/>
    <n v="37"/>
    <n v="3"/>
    <n v="6"/>
    <x v="0"/>
    <x v="5"/>
    <x v="25"/>
    <x v="3"/>
  </r>
  <r>
    <n v="2458"/>
    <d v="2023-01-05T00:00:00"/>
    <x v="0"/>
    <x v="4"/>
    <d v="1899-12-30T13:51:49"/>
    <x v="6"/>
    <n v="2"/>
    <n v="3"/>
    <x v="2"/>
    <n v="46"/>
    <n v="2.5"/>
    <n v="5"/>
    <x v="1"/>
    <x v="7"/>
    <x v="9"/>
    <x v="0"/>
  </r>
  <r>
    <n v="2459"/>
    <d v="2023-01-05T00:00:00"/>
    <x v="0"/>
    <x v="4"/>
    <d v="1899-12-30T13:51:56"/>
    <x v="6"/>
    <n v="2"/>
    <n v="3"/>
    <x v="2"/>
    <n v="28"/>
    <n v="2"/>
    <n v="4"/>
    <x v="0"/>
    <x v="0"/>
    <x v="5"/>
    <x v="2"/>
  </r>
  <r>
    <n v="2460"/>
    <d v="2023-01-05T00:00:00"/>
    <x v="0"/>
    <x v="4"/>
    <d v="1899-12-30T13:52:40"/>
    <x v="6"/>
    <n v="1"/>
    <n v="3"/>
    <x v="2"/>
    <n v="38"/>
    <n v="3.75"/>
    <n v="3.75"/>
    <x v="0"/>
    <x v="5"/>
    <x v="6"/>
    <x v="3"/>
  </r>
  <r>
    <n v="2461"/>
    <d v="2023-01-05T00:00:00"/>
    <x v="0"/>
    <x v="4"/>
    <d v="1899-12-30T13:52:40"/>
    <x v="6"/>
    <n v="1"/>
    <n v="3"/>
    <x v="2"/>
    <n v="72"/>
    <n v="3.25"/>
    <n v="3.25"/>
    <x v="3"/>
    <x v="4"/>
    <x v="26"/>
    <x v="3"/>
  </r>
  <r>
    <n v="2462"/>
    <d v="2023-01-05T00:00:00"/>
    <x v="0"/>
    <x v="4"/>
    <d v="1899-12-30T13:53:35"/>
    <x v="6"/>
    <n v="2"/>
    <n v="5"/>
    <x v="0"/>
    <n v="35"/>
    <n v="3.1"/>
    <n v="6.2"/>
    <x v="0"/>
    <x v="12"/>
    <x v="22"/>
    <x v="0"/>
  </r>
  <r>
    <n v="2463"/>
    <d v="2023-01-05T00:00:00"/>
    <x v="0"/>
    <x v="4"/>
    <d v="1899-12-30T13:53:35"/>
    <x v="6"/>
    <n v="1"/>
    <n v="5"/>
    <x v="0"/>
    <n v="71"/>
    <n v="3.75"/>
    <n v="3.75"/>
    <x v="3"/>
    <x v="10"/>
    <x v="17"/>
    <x v="3"/>
  </r>
  <r>
    <n v="2464"/>
    <d v="2023-01-05T00:00:00"/>
    <x v="0"/>
    <x v="4"/>
    <d v="1899-12-30T13:56:12"/>
    <x v="6"/>
    <n v="1"/>
    <n v="5"/>
    <x v="0"/>
    <n v="41"/>
    <n v="4.25"/>
    <n v="4.25"/>
    <x v="0"/>
    <x v="5"/>
    <x v="14"/>
    <x v="1"/>
  </r>
  <r>
    <n v="2465"/>
    <d v="2023-01-05T00:00:00"/>
    <x v="0"/>
    <x v="4"/>
    <d v="1899-12-30T13:56:33"/>
    <x v="6"/>
    <n v="1"/>
    <n v="8"/>
    <x v="1"/>
    <n v="40"/>
    <n v="3.75"/>
    <n v="3.75"/>
    <x v="0"/>
    <x v="5"/>
    <x v="14"/>
    <x v="3"/>
  </r>
  <r>
    <n v="2466"/>
    <d v="2023-01-05T00:00:00"/>
    <x v="0"/>
    <x v="4"/>
    <d v="1899-12-30T13:58:24"/>
    <x v="6"/>
    <n v="1"/>
    <n v="8"/>
    <x v="1"/>
    <n v="28"/>
    <n v="2"/>
    <n v="2"/>
    <x v="0"/>
    <x v="0"/>
    <x v="5"/>
    <x v="2"/>
  </r>
  <r>
    <n v="2467"/>
    <d v="2023-01-05T00:00:00"/>
    <x v="0"/>
    <x v="4"/>
    <d v="1899-12-30T13:58:31"/>
    <x v="6"/>
    <n v="1"/>
    <n v="3"/>
    <x v="2"/>
    <n v="29"/>
    <n v="2.5"/>
    <n v="2.5"/>
    <x v="0"/>
    <x v="0"/>
    <x v="5"/>
    <x v="0"/>
  </r>
  <r>
    <n v="2468"/>
    <d v="2023-01-05T00:00:00"/>
    <x v="0"/>
    <x v="4"/>
    <d v="1899-12-30T13:58:31"/>
    <x v="6"/>
    <n v="1"/>
    <n v="3"/>
    <x v="2"/>
    <n v="72"/>
    <n v="3.25"/>
    <n v="3.25"/>
    <x v="3"/>
    <x v="4"/>
    <x v="26"/>
    <x v="3"/>
  </r>
  <r>
    <n v="2469"/>
    <d v="2023-01-05T00:00:00"/>
    <x v="0"/>
    <x v="4"/>
    <d v="1899-12-30T13:59:54"/>
    <x v="6"/>
    <n v="2"/>
    <n v="3"/>
    <x v="2"/>
    <n v="29"/>
    <n v="2.5"/>
    <n v="5"/>
    <x v="0"/>
    <x v="0"/>
    <x v="5"/>
    <x v="0"/>
  </r>
  <r>
    <n v="2470"/>
    <d v="2023-01-05T00:00:00"/>
    <x v="0"/>
    <x v="4"/>
    <d v="1899-12-30T14:01:14"/>
    <x v="7"/>
    <n v="1"/>
    <n v="3"/>
    <x v="2"/>
    <n v="61"/>
    <n v="4.75"/>
    <n v="4.75"/>
    <x v="2"/>
    <x v="2"/>
    <x v="12"/>
    <x v="1"/>
  </r>
  <r>
    <n v="2471"/>
    <d v="2023-01-05T00:00:00"/>
    <x v="0"/>
    <x v="4"/>
    <d v="1899-12-30T14:01:39"/>
    <x v="7"/>
    <n v="1"/>
    <n v="8"/>
    <x v="1"/>
    <n v="44"/>
    <n v="2.5"/>
    <n v="2.5"/>
    <x v="1"/>
    <x v="8"/>
    <x v="16"/>
    <x v="0"/>
  </r>
  <r>
    <n v="2472"/>
    <d v="2023-01-05T00:00:00"/>
    <x v="0"/>
    <x v="4"/>
    <d v="1899-12-30T14:02:02"/>
    <x v="7"/>
    <n v="1"/>
    <n v="8"/>
    <x v="1"/>
    <n v="53"/>
    <n v="3"/>
    <n v="3"/>
    <x v="1"/>
    <x v="1"/>
    <x v="24"/>
    <x v="1"/>
  </r>
  <r>
    <n v="2473"/>
    <d v="2023-01-05T00:00:00"/>
    <x v="0"/>
    <x v="4"/>
    <d v="1899-12-30T14:07:48"/>
    <x v="7"/>
    <n v="2"/>
    <n v="5"/>
    <x v="0"/>
    <n v="47"/>
    <n v="3"/>
    <n v="6"/>
    <x v="1"/>
    <x v="7"/>
    <x v="9"/>
    <x v="1"/>
  </r>
  <r>
    <n v="2474"/>
    <d v="2023-01-05T00:00:00"/>
    <x v="0"/>
    <x v="4"/>
    <d v="1899-12-30T14:09:43"/>
    <x v="7"/>
    <n v="1"/>
    <n v="8"/>
    <x v="1"/>
    <n v="40"/>
    <n v="3.75"/>
    <n v="3.75"/>
    <x v="0"/>
    <x v="5"/>
    <x v="14"/>
    <x v="3"/>
  </r>
  <r>
    <n v="2475"/>
    <d v="2023-01-05T00:00:00"/>
    <x v="0"/>
    <x v="4"/>
    <d v="1899-12-30T14:12:17"/>
    <x v="7"/>
    <n v="1"/>
    <n v="8"/>
    <x v="1"/>
    <n v="56"/>
    <n v="2.5499999999999998"/>
    <n v="2.5499999999999998"/>
    <x v="1"/>
    <x v="1"/>
    <x v="1"/>
    <x v="0"/>
  </r>
  <r>
    <n v="2476"/>
    <d v="2023-01-05T00:00:00"/>
    <x v="0"/>
    <x v="4"/>
    <d v="1899-12-30T14:12:36"/>
    <x v="7"/>
    <n v="2"/>
    <n v="8"/>
    <x v="1"/>
    <n v="34"/>
    <n v="2.4500000000000002"/>
    <n v="4.9000000000000004"/>
    <x v="0"/>
    <x v="12"/>
    <x v="22"/>
    <x v="2"/>
  </r>
  <r>
    <n v="2477"/>
    <d v="2023-01-05T00:00:00"/>
    <x v="0"/>
    <x v="4"/>
    <d v="1899-12-30T14:13:41"/>
    <x v="7"/>
    <n v="2"/>
    <n v="5"/>
    <x v="0"/>
    <n v="39"/>
    <n v="4.25"/>
    <n v="8.5"/>
    <x v="0"/>
    <x v="5"/>
    <x v="6"/>
    <x v="0"/>
  </r>
  <r>
    <n v="2478"/>
    <d v="2023-01-05T00:00:00"/>
    <x v="0"/>
    <x v="4"/>
    <d v="1899-12-30T14:13:41"/>
    <x v="7"/>
    <n v="1"/>
    <n v="5"/>
    <x v="0"/>
    <n v="75"/>
    <n v="3.5"/>
    <n v="3.5"/>
    <x v="3"/>
    <x v="10"/>
    <x v="29"/>
    <x v="3"/>
  </r>
  <r>
    <n v="2479"/>
    <d v="2023-01-05T00:00:00"/>
    <x v="0"/>
    <x v="4"/>
    <d v="1899-12-30T14:14:57"/>
    <x v="7"/>
    <n v="2"/>
    <n v="3"/>
    <x v="2"/>
    <n v="60"/>
    <n v="3.75"/>
    <n v="7.5"/>
    <x v="2"/>
    <x v="2"/>
    <x v="12"/>
    <x v="0"/>
  </r>
  <r>
    <n v="2480"/>
    <d v="2023-01-05T00:00:00"/>
    <x v="0"/>
    <x v="4"/>
    <d v="1899-12-30T14:14:57"/>
    <x v="7"/>
    <n v="1"/>
    <n v="3"/>
    <x v="2"/>
    <n v="75"/>
    <n v="3.5"/>
    <n v="3.5"/>
    <x v="3"/>
    <x v="10"/>
    <x v="29"/>
    <x v="3"/>
  </r>
  <r>
    <n v="2481"/>
    <d v="2023-01-05T00:00:00"/>
    <x v="0"/>
    <x v="4"/>
    <d v="1899-12-30T14:15:54"/>
    <x v="7"/>
    <n v="2"/>
    <n v="5"/>
    <x v="0"/>
    <n v="49"/>
    <n v="3"/>
    <n v="6"/>
    <x v="1"/>
    <x v="6"/>
    <x v="21"/>
    <x v="1"/>
  </r>
  <r>
    <n v="2482"/>
    <d v="2023-01-05T00:00:00"/>
    <x v="0"/>
    <x v="4"/>
    <d v="1899-12-30T14:19:19"/>
    <x v="7"/>
    <n v="1"/>
    <n v="8"/>
    <x v="1"/>
    <n v="28"/>
    <n v="2"/>
    <n v="2"/>
    <x v="0"/>
    <x v="0"/>
    <x v="5"/>
    <x v="2"/>
  </r>
  <r>
    <n v="2483"/>
    <d v="2023-01-05T00:00:00"/>
    <x v="0"/>
    <x v="4"/>
    <d v="1899-12-30T14:19:35"/>
    <x v="7"/>
    <n v="1"/>
    <n v="8"/>
    <x v="1"/>
    <n v="39"/>
    <n v="4.25"/>
    <n v="4.25"/>
    <x v="0"/>
    <x v="5"/>
    <x v="6"/>
    <x v="0"/>
  </r>
  <r>
    <n v="2484"/>
    <d v="2023-01-05T00:00:00"/>
    <x v="0"/>
    <x v="4"/>
    <d v="1899-12-30T14:19:55"/>
    <x v="7"/>
    <n v="2"/>
    <n v="5"/>
    <x v="0"/>
    <n v="50"/>
    <n v="2.5"/>
    <n v="5"/>
    <x v="1"/>
    <x v="6"/>
    <x v="7"/>
    <x v="0"/>
  </r>
  <r>
    <n v="2485"/>
    <d v="2023-01-05T00:00:00"/>
    <x v="0"/>
    <x v="4"/>
    <d v="1899-12-30T14:19:55"/>
    <x v="7"/>
    <n v="1"/>
    <n v="5"/>
    <x v="0"/>
    <n v="72"/>
    <n v="3.25"/>
    <n v="3.25"/>
    <x v="3"/>
    <x v="4"/>
    <x v="26"/>
    <x v="3"/>
  </r>
  <r>
    <n v="2486"/>
    <d v="2023-01-05T00:00:00"/>
    <x v="0"/>
    <x v="4"/>
    <d v="1899-12-30T14:20:30"/>
    <x v="7"/>
    <n v="2"/>
    <n v="5"/>
    <x v="0"/>
    <n v="57"/>
    <n v="3.1"/>
    <n v="6.2"/>
    <x v="1"/>
    <x v="1"/>
    <x v="1"/>
    <x v="1"/>
  </r>
  <r>
    <n v="2487"/>
    <d v="2023-01-05T00:00:00"/>
    <x v="0"/>
    <x v="4"/>
    <d v="1899-12-30T14:21:24"/>
    <x v="7"/>
    <n v="1"/>
    <n v="8"/>
    <x v="1"/>
    <n v="33"/>
    <n v="3.5"/>
    <n v="3.5"/>
    <x v="0"/>
    <x v="0"/>
    <x v="0"/>
    <x v="1"/>
  </r>
  <r>
    <n v="2488"/>
    <d v="2023-01-05T00:00:00"/>
    <x v="0"/>
    <x v="4"/>
    <d v="1899-12-30T14:24:57"/>
    <x v="7"/>
    <n v="2"/>
    <n v="5"/>
    <x v="0"/>
    <n v="47"/>
    <n v="3"/>
    <n v="6"/>
    <x v="1"/>
    <x v="7"/>
    <x v="9"/>
    <x v="1"/>
  </r>
  <r>
    <n v="2489"/>
    <d v="2023-01-05T00:00:00"/>
    <x v="0"/>
    <x v="4"/>
    <d v="1899-12-30T14:26:50"/>
    <x v="7"/>
    <n v="2"/>
    <n v="3"/>
    <x v="2"/>
    <n v="60"/>
    <n v="3.75"/>
    <n v="7.5"/>
    <x v="2"/>
    <x v="2"/>
    <x v="12"/>
    <x v="0"/>
  </r>
  <r>
    <n v="2490"/>
    <d v="2023-01-05T00:00:00"/>
    <x v="0"/>
    <x v="4"/>
    <d v="1899-12-30T14:29:23"/>
    <x v="7"/>
    <n v="1"/>
    <n v="3"/>
    <x v="2"/>
    <n v="28"/>
    <n v="2"/>
    <n v="2"/>
    <x v="0"/>
    <x v="0"/>
    <x v="5"/>
    <x v="2"/>
  </r>
  <r>
    <n v="2491"/>
    <d v="2023-01-05T00:00:00"/>
    <x v="0"/>
    <x v="4"/>
    <d v="1899-12-30T14:31:58"/>
    <x v="7"/>
    <n v="1"/>
    <n v="8"/>
    <x v="1"/>
    <n v="58"/>
    <n v="3.5"/>
    <n v="3.5"/>
    <x v="2"/>
    <x v="2"/>
    <x v="2"/>
    <x v="0"/>
  </r>
  <r>
    <n v="2492"/>
    <d v="2023-01-05T00:00:00"/>
    <x v="0"/>
    <x v="4"/>
    <d v="1899-12-30T14:32:07"/>
    <x v="7"/>
    <n v="2"/>
    <n v="3"/>
    <x v="2"/>
    <n v="52"/>
    <n v="2.5"/>
    <n v="5"/>
    <x v="1"/>
    <x v="1"/>
    <x v="24"/>
    <x v="0"/>
  </r>
  <r>
    <n v="2493"/>
    <d v="2023-01-05T00:00:00"/>
    <x v="0"/>
    <x v="4"/>
    <d v="1899-12-30T14:34:03"/>
    <x v="7"/>
    <n v="1"/>
    <n v="3"/>
    <x v="2"/>
    <n v="23"/>
    <n v="2.5"/>
    <n v="2.5"/>
    <x v="0"/>
    <x v="3"/>
    <x v="3"/>
    <x v="0"/>
  </r>
  <r>
    <n v="2494"/>
    <d v="2023-01-05T00:00:00"/>
    <x v="0"/>
    <x v="4"/>
    <d v="1899-12-30T14:34:03"/>
    <x v="7"/>
    <n v="1"/>
    <n v="3"/>
    <x v="2"/>
    <n v="78"/>
    <n v="4.5"/>
    <n v="4.5"/>
    <x v="3"/>
    <x v="4"/>
    <x v="20"/>
    <x v="3"/>
  </r>
  <r>
    <n v="2495"/>
    <d v="2023-01-05T00:00:00"/>
    <x v="0"/>
    <x v="4"/>
    <d v="1899-12-30T14:34:57"/>
    <x v="7"/>
    <n v="1"/>
    <n v="5"/>
    <x v="0"/>
    <n v="54"/>
    <n v="2.5"/>
    <n v="2.5"/>
    <x v="1"/>
    <x v="1"/>
    <x v="19"/>
    <x v="0"/>
  </r>
  <r>
    <n v="2496"/>
    <d v="2023-01-05T00:00:00"/>
    <x v="0"/>
    <x v="4"/>
    <d v="1899-12-30T14:35:07"/>
    <x v="7"/>
    <n v="2"/>
    <n v="3"/>
    <x v="2"/>
    <n v="61"/>
    <n v="4.75"/>
    <n v="9.5"/>
    <x v="2"/>
    <x v="2"/>
    <x v="12"/>
    <x v="1"/>
  </r>
  <r>
    <n v="2497"/>
    <d v="2023-01-05T00:00:00"/>
    <x v="0"/>
    <x v="4"/>
    <d v="1899-12-30T14:37:08"/>
    <x v="7"/>
    <n v="1"/>
    <n v="8"/>
    <x v="1"/>
    <n v="49"/>
    <n v="3"/>
    <n v="3"/>
    <x v="1"/>
    <x v="6"/>
    <x v="21"/>
    <x v="1"/>
  </r>
  <r>
    <n v="2498"/>
    <d v="2023-01-05T00:00:00"/>
    <x v="0"/>
    <x v="4"/>
    <d v="1899-12-30T14:37:08"/>
    <x v="7"/>
    <n v="1"/>
    <n v="8"/>
    <x v="1"/>
    <n v="70"/>
    <n v="3.25"/>
    <n v="3.25"/>
    <x v="3"/>
    <x v="4"/>
    <x v="27"/>
    <x v="3"/>
  </r>
  <r>
    <n v="2499"/>
    <d v="2023-01-05T00:00:00"/>
    <x v="0"/>
    <x v="4"/>
    <d v="1899-12-30T14:40:06"/>
    <x v="7"/>
    <n v="2"/>
    <n v="5"/>
    <x v="0"/>
    <n v="52"/>
    <n v="2.5"/>
    <n v="5"/>
    <x v="1"/>
    <x v="1"/>
    <x v="24"/>
    <x v="0"/>
  </r>
  <r>
    <n v="2500"/>
    <d v="2023-01-05T00:00:00"/>
    <x v="0"/>
    <x v="4"/>
    <d v="1899-12-30T14:40:13"/>
    <x v="7"/>
    <n v="2"/>
    <n v="3"/>
    <x v="2"/>
    <n v="43"/>
    <n v="3"/>
    <n v="6"/>
    <x v="1"/>
    <x v="8"/>
    <x v="11"/>
    <x v="1"/>
  </r>
  <r>
    <n v="2501"/>
    <d v="2023-01-05T00:00:00"/>
    <x v="0"/>
    <x v="4"/>
    <d v="1899-12-30T14:41:14"/>
    <x v="7"/>
    <n v="1"/>
    <n v="8"/>
    <x v="1"/>
    <n v="48"/>
    <n v="2.5"/>
    <n v="2.5"/>
    <x v="1"/>
    <x v="6"/>
    <x v="21"/>
    <x v="0"/>
  </r>
  <r>
    <n v="2502"/>
    <d v="2023-01-05T00:00:00"/>
    <x v="0"/>
    <x v="4"/>
    <d v="1899-12-30T14:41:14"/>
    <x v="7"/>
    <n v="1"/>
    <n v="8"/>
    <x v="1"/>
    <n v="76"/>
    <n v="3.5"/>
    <n v="3.5"/>
    <x v="3"/>
    <x v="9"/>
    <x v="15"/>
    <x v="3"/>
  </r>
  <r>
    <n v="2503"/>
    <d v="2023-01-05T00:00:00"/>
    <x v="0"/>
    <x v="4"/>
    <d v="1899-12-30T14:42:50"/>
    <x v="7"/>
    <n v="1"/>
    <n v="8"/>
    <x v="1"/>
    <n v="59"/>
    <n v="4.5"/>
    <n v="4.5"/>
    <x v="2"/>
    <x v="2"/>
    <x v="2"/>
    <x v="1"/>
  </r>
  <r>
    <n v="2504"/>
    <d v="2023-01-05T00:00:00"/>
    <x v="0"/>
    <x v="4"/>
    <d v="1899-12-30T14:44:12"/>
    <x v="7"/>
    <n v="1"/>
    <n v="3"/>
    <x v="2"/>
    <n v="32"/>
    <n v="3"/>
    <n v="3"/>
    <x v="0"/>
    <x v="0"/>
    <x v="0"/>
    <x v="0"/>
  </r>
  <r>
    <n v="2505"/>
    <d v="2023-01-05T00:00:00"/>
    <x v="0"/>
    <x v="4"/>
    <d v="1899-12-30T14:44:36"/>
    <x v="7"/>
    <n v="1"/>
    <n v="5"/>
    <x v="0"/>
    <n v="34"/>
    <n v="2.4500000000000002"/>
    <n v="2.4500000000000002"/>
    <x v="0"/>
    <x v="12"/>
    <x v="22"/>
    <x v="2"/>
  </r>
  <r>
    <n v="2506"/>
    <d v="2023-01-05T00:00:00"/>
    <x v="0"/>
    <x v="4"/>
    <d v="1899-12-30T14:44:41"/>
    <x v="7"/>
    <n v="1"/>
    <n v="5"/>
    <x v="0"/>
    <n v="23"/>
    <n v="2.5"/>
    <n v="2.5"/>
    <x v="0"/>
    <x v="3"/>
    <x v="3"/>
    <x v="0"/>
  </r>
  <r>
    <n v="2507"/>
    <d v="2023-01-05T00:00:00"/>
    <x v="0"/>
    <x v="4"/>
    <d v="1899-12-30T14:45:40"/>
    <x v="7"/>
    <n v="2"/>
    <n v="3"/>
    <x v="2"/>
    <n v="59"/>
    <n v="4.5"/>
    <n v="9"/>
    <x v="2"/>
    <x v="2"/>
    <x v="2"/>
    <x v="1"/>
  </r>
  <r>
    <n v="2508"/>
    <d v="2023-01-05T00:00:00"/>
    <x v="0"/>
    <x v="4"/>
    <d v="1899-12-30T14:46:51"/>
    <x v="7"/>
    <n v="1"/>
    <n v="8"/>
    <x v="1"/>
    <n v="26"/>
    <n v="3"/>
    <n v="3"/>
    <x v="0"/>
    <x v="11"/>
    <x v="18"/>
    <x v="0"/>
  </r>
  <r>
    <n v="2509"/>
    <d v="2023-01-05T00:00:00"/>
    <x v="0"/>
    <x v="4"/>
    <d v="1899-12-30T14:47:00"/>
    <x v="7"/>
    <n v="1"/>
    <n v="5"/>
    <x v="0"/>
    <n v="22"/>
    <n v="2"/>
    <n v="2"/>
    <x v="0"/>
    <x v="3"/>
    <x v="3"/>
    <x v="2"/>
  </r>
  <r>
    <n v="2510"/>
    <d v="2023-01-05T00:00:00"/>
    <x v="0"/>
    <x v="4"/>
    <d v="1899-12-30T14:48:12"/>
    <x v="7"/>
    <n v="2"/>
    <n v="8"/>
    <x v="1"/>
    <n v="87"/>
    <n v="3"/>
    <n v="6"/>
    <x v="0"/>
    <x v="5"/>
    <x v="8"/>
    <x v="3"/>
  </r>
  <r>
    <n v="2511"/>
    <d v="2023-01-05T00:00:00"/>
    <x v="0"/>
    <x v="4"/>
    <d v="1899-12-30T14:48:35"/>
    <x v="7"/>
    <n v="1"/>
    <n v="5"/>
    <x v="0"/>
    <n v="87"/>
    <n v="3"/>
    <n v="3"/>
    <x v="0"/>
    <x v="5"/>
    <x v="8"/>
    <x v="3"/>
  </r>
  <r>
    <n v="2512"/>
    <d v="2023-01-05T00:00:00"/>
    <x v="0"/>
    <x v="4"/>
    <d v="1899-12-30T14:49:25"/>
    <x v="7"/>
    <n v="2"/>
    <n v="5"/>
    <x v="0"/>
    <n v="43"/>
    <n v="3"/>
    <n v="6"/>
    <x v="1"/>
    <x v="8"/>
    <x v="11"/>
    <x v="1"/>
  </r>
  <r>
    <n v="2513"/>
    <d v="2023-01-05T00:00:00"/>
    <x v="0"/>
    <x v="4"/>
    <d v="1899-12-30T14:49:53"/>
    <x v="7"/>
    <n v="1"/>
    <n v="3"/>
    <x v="2"/>
    <n v="34"/>
    <n v="2.4500000000000002"/>
    <n v="2.4500000000000002"/>
    <x v="0"/>
    <x v="12"/>
    <x v="22"/>
    <x v="2"/>
  </r>
  <r>
    <n v="2514"/>
    <d v="2023-01-05T00:00:00"/>
    <x v="0"/>
    <x v="4"/>
    <d v="1899-12-30T14:49:53"/>
    <x v="7"/>
    <n v="1"/>
    <n v="3"/>
    <x v="2"/>
    <n v="75"/>
    <n v="3.5"/>
    <n v="3.5"/>
    <x v="3"/>
    <x v="10"/>
    <x v="29"/>
    <x v="3"/>
  </r>
  <r>
    <n v="2515"/>
    <d v="2023-01-05T00:00:00"/>
    <x v="0"/>
    <x v="4"/>
    <d v="1899-12-30T14:50:37"/>
    <x v="7"/>
    <n v="2"/>
    <n v="8"/>
    <x v="1"/>
    <n v="33"/>
    <n v="3.5"/>
    <n v="7"/>
    <x v="0"/>
    <x v="0"/>
    <x v="0"/>
    <x v="1"/>
  </r>
  <r>
    <n v="2516"/>
    <d v="2023-01-05T00:00:00"/>
    <x v="0"/>
    <x v="4"/>
    <d v="1899-12-30T14:51:32"/>
    <x v="7"/>
    <n v="2"/>
    <n v="8"/>
    <x v="1"/>
    <n v="50"/>
    <n v="2.5"/>
    <n v="5"/>
    <x v="1"/>
    <x v="6"/>
    <x v="7"/>
    <x v="0"/>
  </r>
  <r>
    <n v="2517"/>
    <d v="2023-01-05T00:00:00"/>
    <x v="0"/>
    <x v="4"/>
    <d v="1899-12-30T14:58:13"/>
    <x v="7"/>
    <n v="1"/>
    <n v="8"/>
    <x v="1"/>
    <n v="41"/>
    <n v="4.25"/>
    <n v="4.25"/>
    <x v="0"/>
    <x v="5"/>
    <x v="14"/>
    <x v="1"/>
  </r>
  <r>
    <n v="2518"/>
    <d v="2023-01-05T00:00:00"/>
    <x v="0"/>
    <x v="4"/>
    <d v="1899-12-30T14:58:40"/>
    <x v="7"/>
    <n v="2"/>
    <n v="5"/>
    <x v="0"/>
    <n v="40"/>
    <n v="3.75"/>
    <n v="7.5"/>
    <x v="0"/>
    <x v="5"/>
    <x v="14"/>
    <x v="3"/>
  </r>
  <r>
    <n v="2519"/>
    <d v="2023-01-05T00:00:00"/>
    <x v="0"/>
    <x v="4"/>
    <d v="1899-12-30T15:01:11"/>
    <x v="8"/>
    <n v="1"/>
    <n v="5"/>
    <x v="0"/>
    <n v="28"/>
    <n v="2"/>
    <n v="2"/>
    <x v="0"/>
    <x v="0"/>
    <x v="5"/>
    <x v="2"/>
  </r>
  <r>
    <n v="2520"/>
    <d v="2023-01-05T00:00:00"/>
    <x v="0"/>
    <x v="4"/>
    <d v="1899-12-30T15:01:55"/>
    <x v="8"/>
    <n v="2"/>
    <n v="5"/>
    <x v="0"/>
    <n v="40"/>
    <n v="3.75"/>
    <n v="7.5"/>
    <x v="0"/>
    <x v="5"/>
    <x v="14"/>
    <x v="3"/>
  </r>
  <r>
    <n v="2521"/>
    <d v="2023-01-05T00:00:00"/>
    <x v="0"/>
    <x v="4"/>
    <d v="1899-12-30T15:02:00"/>
    <x v="8"/>
    <n v="2"/>
    <n v="3"/>
    <x v="2"/>
    <n v="58"/>
    <n v="3.5"/>
    <n v="7"/>
    <x v="2"/>
    <x v="2"/>
    <x v="2"/>
    <x v="0"/>
  </r>
  <r>
    <n v="2522"/>
    <d v="2023-01-05T00:00:00"/>
    <x v="0"/>
    <x v="4"/>
    <d v="1899-12-30T15:05:44"/>
    <x v="8"/>
    <n v="1"/>
    <n v="5"/>
    <x v="0"/>
    <n v="39"/>
    <n v="4.25"/>
    <n v="4.25"/>
    <x v="0"/>
    <x v="5"/>
    <x v="6"/>
    <x v="0"/>
  </r>
  <r>
    <n v="2523"/>
    <d v="2023-01-05T00:00:00"/>
    <x v="0"/>
    <x v="4"/>
    <d v="1899-12-30T15:05:44"/>
    <x v="8"/>
    <n v="1"/>
    <n v="5"/>
    <x v="0"/>
    <n v="78"/>
    <n v="4.5"/>
    <n v="4.5"/>
    <x v="3"/>
    <x v="4"/>
    <x v="20"/>
    <x v="3"/>
  </r>
  <r>
    <n v="2524"/>
    <d v="2023-01-05T00:00:00"/>
    <x v="0"/>
    <x v="4"/>
    <d v="1899-12-30T15:07:20"/>
    <x v="8"/>
    <n v="2"/>
    <n v="8"/>
    <x v="1"/>
    <n v="34"/>
    <n v="2.4500000000000002"/>
    <n v="4.9000000000000004"/>
    <x v="0"/>
    <x v="12"/>
    <x v="22"/>
    <x v="2"/>
  </r>
  <r>
    <n v="2525"/>
    <d v="2023-01-05T00:00:00"/>
    <x v="0"/>
    <x v="4"/>
    <d v="1899-12-30T15:10:55"/>
    <x v="8"/>
    <n v="2"/>
    <n v="3"/>
    <x v="2"/>
    <n v="35"/>
    <n v="3.1"/>
    <n v="6.2"/>
    <x v="0"/>
    <x v="12"/>
    <x v="22"/>
    <x v="0"/>
  </r>
  <r>
    <n v="2526"/>
    <d v="2023-01-05T00:00:00"/>
    <x v="0"/>
    <x v="4"/>
    <d v="1899-12-30T15:10:59"/>
    <x v="8"/>
    <n v="2"/>
    <n v="8"/>
    <x v="1"/>
    <n v="44"/>
    <n v="2.5"/>
    <n v="5"/>
    <x v="1"/>
    <x v="8"/>
    <x v="16"/>
    <x v="0"/>
  </r>
  <r>
    <n v="2527"/>
    <d v="2023-01-05T00:00:00"/>
    <x v="0"/>
    <x v="4"/>
    <d v="1899-12-30T15:11:33"/>
    <x v="8"/>
    <n v="1"/>
    <n v="8"/>
    <x v="1"/>
    <n v="51"/>
    <n v="3"/>
    <n v="3"/>
    <x v="1"/>
    <x v="6"/>
    <x v="7"/>
    <x v="1"/>
  </r>
  <r>
    <n v="2528"/>
    <d v="2023-01-05T00:00:00"/>
    <x v="0"/>
    <x v="4"/>
    <d v="1899-12-30T15:16:38"/>
    <x v="8"/>
    <n v="1"/>
    <n v="5"/>
    <x v="0"/>
    <n v="57"/>
    <n v="3.1"/>
    <n v="3.1"/>
    <x v="1"/>
    <x v="1"/>
    <x v="1"/>
    <x v="1"/>
  </r>
  <r>
    <n v="2529"/>
    <d v="2023-01-05T00:00:00"/>
    <x v="0"/>
    <x v="4"/>
    <d v="1899-12-30T15:18:48"/>
    <x v="8"/>
    <n v="2"/>
    <n v="5"/>
    <x v="0"/>
    <n v="49"/>
    <n v="3"/>
    <n v="6"/>
    <x v="1"/>
    <x v="6"/>
    <x v="21"/>
    <x v="1"/>
  </r>
  <r>
    <n v="2530"/>
    <d v="2023-01-05T00:00:00"/>
    <x v="0"/>
    <x v="4"/>
    <d v="1899-12-30T15:18:48"/>
    <x v="8"/>
    <n v="1"/>
    <n v="5"/>
    <x v="0"/>
    <n v="79"/>
    <n v="3.75"/>
    <n v="3.75"/>
    <x v="3"/>
    <x v="4"/>
    <x v="10"/>
    <x v="3"/>
  </r>
  <r>
    <n v="2531"/>
    <d v="2023-01-05T00:00:00"/>
    <x v="0"/>
    <x v="4"/>
    <d v="1899-12-30T15:19:12"/>
    <x v="8"/>
    <n v="2"/>
    <n v="3"/>
    <x v="2"/>
    <n v="41"/>
    <n v="4.25"/>
    <n v="8.5"/>
    <x v="0"/>
    <x v="5"/>
    <x v="14"/>
    <x v="1"/>
  </r>
  <r>
    <n v="2532"/>
    <d v="2023-01-05T00:00:00"/>
    <x v="0"/>
    <x v="4"/>
    <d v="1899-12-30T15:20:40"/>
    <x v="8"/>
    <n v="1"/>
    <n v="5"/>
    <x v="0"/>
    <n v="30"/>
    <n v="3"/>
    <n v="3"/>
    <x v="0"/>
    <x v="0"/>
    <x v="5"/>
    <x v="1"/>
  </r>
  <r>
    <n v="2533"/>
    <d v="2023-01-05T00:00:00"/>
    <x v="0"/>
    <x v="4"/>
    <d v="1899-12-30T15:21:25"/>
    <x v="8"/>
    <n v="2"/>
    <n v="3"/>
    <x v="2"/>
    <n v="45"/>
    <n v="3"/>
    <n v="6"/>
    <x v="1"/>
    <x v="8"/>
    <x v="16"/>
    <x v="1"/>
  </r>
  <r>
    <n v="2534"/>
    <d v="2023-01-05T00:00:00"/>
    <x v="0"/>
    <x v="4"/>
    <d v="1899-12-30T15:21:38"/>
    <x v="8"/>
    <n v="1"/>
    <n v="3"/>
    <x v="2"/>
    <n v="60"/>
    <n v="3.75"/>
    <n v="3.75"/>
    <x v="2"/>
    <x v="2"/>
    <x v="12"/>
    <x v="0"/>
  </r>
  <r>
    <n v="2535"/>
    <d v="2023-01-05T00:00:00"/>
    <x v="0"/>
    <x v="4"/>
    <d v="1899-12-30T15:21:39"/>
    <x v="8"/>
    <n v="2"/>
    <n v="5"/>
    <x v="0"/>
    <n v="47"/>
    <n v="3"/>
    <n v="6"/>
    <x v="1"/>
    <x v="7"/>
    <x v="9"/>
    <x v="1"/>
  </r>
  <r>
    <n v="2536"/>
    <d v="2023-01-05T00:00:00"/>
    <x v="0"/>
    <x v="4"/>
    <d v="1899-12-30T15:21:39"/>
    <x v="8"/>
    <n v="1"/>
    <n v="5"/>
    <x v="0"/>
    <n v="74"/>
    <n v="3.5"/>
    <n v="3.5"/>
    <x v="3"/>
    <x v="9"/>
    <x v="23"/>
    <x v="3"/>
  </r>
  <r>
    <n v="2537"/>
    <d v="2023-01-05T00:00:00"/>
    <x v="0"/>
    <x v="4"/>
    <d v="1899-12-30T15:21:59"/>
    <x v="8"/>
    <n v="1"/>
    <n v="8"/>
    <x v="1"/>
    <n v="61"/>
    <n v="4.75"/>
    <n v="4.75"/>
    <x v="2"/>
    <x v="2"/>
    <x v="12"/>
    <x v="1"/>
  </r>
  <r>
    <n v="2538"/>
    <d v="2023-01-05T00:00:00"/>
    <x v="0"/>
    <x v="4"/>
    <d v="1899-12-30T15:28:40"/>
    <x v="8"/>
    <n v="2"/>
    <n v="5"/>
    <x v="0"/>
    <n v="29"/>
    <n v="2.5"/>
    <n v="5"/>
    <x v="0"/>
    <x v="0"/>
    <x v="5"/>
    <x v="0"/>
  </r>
  <r>
    <n v="2539"/>
    <d v="2023-01-05T00:00:00"/>
    <x v="0"/>
    <x v="4"/>
    <d v="1899-12-30T15:28:54"/>
    <x v="8"/>
    <n v="2"/>
    <n v="3"/>
    <x v="2"/>
    <n v="60"/>
    <n v="3.75"/>
    <n v="7.5"/>
    <x v="2"/>
    <x v="2"/>
    <x v="12"/>
    <x v="0"/>
  </r>
  <r>
    <n v="2540"/>
    <d v="2023-01-05T00:00:00"/>
    <x v="0"/>
    <x v="4"/>
    <d v="1899-12-30T15:30:31"/>
    <x v="8"/>
    <n v="1"/>
    <n v="5"/>
    <x v="0"/>
    <n v="49"/>
    <n v="3"/>
    <n v="3"/>
    <x v="1"/>
    <x v="6"/>
    <x v="21"/>
    <x v="1"/>
  </r>
  <r>
    <n v="2541"/>
    <d v="2023-01-05T00:00:00"/>
    <x v="0"/>
    <x v="4"/>
    <d v="1899-12-30T15:30:50"/>
    <x v="8"/>
    <n v="1"/>
    <n v="3"/>
    <x v="2"/>
    <n v="37"/>
    <n v="3"/>
    <n v="3"/>
    <x v="0"/>
    <x v="5"/>
    <x v="25"/>
    <x v="3"/>
  </r>
  <r>
    <n v="2542"/>
    <d v="2023-01-05T00:00:00"/>
    <x v="0"/>
    <x v="4"/>
    <d v="1899-12-30T15:30:50"/>
    <x v="8"/>
    <n v="1"/>
    <n v="3"/>
    <x v="2"/>
    <n v="77"/>
    <n v="3"/>
    <n v="3"/>
    <x v="3"/>
    <x v="4"/>
    <x v="4"/>
    <x v="3"/>
  </r>
  <r>
    <n v="2543"/>
    <d v="2023-01-05T00:00:00"/>
    <x v="0"/>
    <x v="4"/>
    <d v="1899-12-30T15:32:59"/>
    <x v="8"/>
    <n v="1"/>
    <n v="8"/>
    <x v="1"/>
    <n v="47"/>
    <n v="3"/>
    <n v="3"/>
    <x v="1"/>
    <x v="7"/>
    <x v="9"/>
    <x v="1"/>
  </r>
  <r>
    <n v="2544"/>
    <d v="2023-01-05T00:00:00"/>
    <x v="0"/>
    <x v="4"/>
    <d v="1899-12-30T15:32:59"/>
    <x v="8"/>
    <n v="1"/>
    <n v="8"/>
    <x v="1"/>
    <n v="70"/>
    <n v="3.25"/>
    <n v="3.25"/>
    <x v="3"/>
    <x v="4"/>
    <x v="27"/>
    <x v="3"/>
  </r>
  <r>
    <n v="2545"/>
    <d v="2023-01-05T00:00:00"/>
    <x v="0"/>
    <x v="4"/>
    <d v="1899-12-30T15:33:03"/>
    <x v="8"/>
    <n v="2"/>
    <n v="3"/>
    <x v="2"/>
    <n v="23"/>
    <n v="2.5"/>
    <n v="5"/>
    <x v="0"/>
    <x v="3"/>
    <x v="3"/>
    <x v="0"/>
  </r>
  <r>
    <n v="2546"/>
    <d v="2023-01-05T00:00:00"/>
    <x v="0"/>
    <x v="4"/>
    <d v="1899-12-30T15:33:56"/>
    <x v="8"/>
    <n v="1"/>
    <n v="8"/>
    <x v="1"/>
    <n v="31"/>
    <n v="2.2000000000000002"/>
    <n v="2.2000000000000002"/>
    <x v="0"/>
    <x v="0"/>
    <x v="0"/>
    <x v="2"/>
  </r>
  <r>
    <n v="2547"/>
    <d v="2023-01-05T00:00:00"/>
    <x v="0"/>
    <x v="4"/>
    <d v="1899-12-30T15:36:26"/>
    <x v="8"/>
    <n v="2"/>
    <n v="8"/>
    <x v="1"/>
    <n v="49"/>
    <n v="3"/>
    <n v="6"/>
    <x v="1"/>
    <x v="6"/>
    <x v="21"/>
    <x v="1"/>
  </r>
  <r>
    <n v="2548"/>
    <d v="2023-01-05T00:00:00"/>
    <x v="0"/>
    <x v="4"/>
    <d v="1899-12-30T15:37:48"/>
    <x v="8"/>
    <n v="1"/>
    <n v="3"/>
    <x v="2"/>
    <n v="57"/>
    <n v="3.1"/>
    <n v="3.1"/>
    <x v="1"/>
    <x v="1"/>
    <x v="1"/>
    <x v="1"/>
  </r>
  <r>
    <n v="2549"/>
    <d v="2023-01-05T00:00:00"/>
    <x v="0"/>
    <x v="4"/>
    <d v="1899-12-30T15:37:48"/>
    <x v="8"/>
    <n v="1"/>
    <n v="3"/>
    <x v="2"/>
    <n v="77"/>
    <n v="3"/>
    <n v="3"/>
    <x v="3"/>
    <x v="4"/>
    <x v="4"/>
    <x v="3"/>
  </r>
  <r>
    <n v="2550"/>
    <d v="2023-01-05T00:00:00"/>
    <x v="0"/>
    <x v="4"/>
    <d v="1899-12-30T15:38:14"/>
    <x v="8"/>
    <n v="2"/>
    <n v="8"/>
    <x v="1"/>
    <n v="54"/>
    <n v="2.5"/>
    <n v="5"/>
    <x v="1"/>
    <x v="1"/>
    <x v="19"/>
    <x v="0"/>
  </r>
  <r>
    <n v="2551"/>
    <d v="2023-01-05T00:00:00"/>
    <x v="0"/>
    <x v="4"/>
    <d v="1899-12-30T15:38:23"/>
    <x v="8"/>
    <n v="2"/>
    <n v="8"/>
    <x v="1"/>
    <n v="46"/>
    <n v="2.5"/>
    <n v="5"/>
    <x v="1"/>
    <x v="7"/>
    <x v="9"/>
    <x v="0"/>
  </r>
  <r>
    <n v="2552"/>
    <d v="2023-01-05T00:00:00"/>
    <x v="0"/>
    <x v="4"/>
    <d v="1899-12-30T15:43:42"/>
    <x v="8"/>
    <n v="2"/>
    <n v="3"/>
    <x v="2"/>
    <n v="35"/>
    <n v="3.1"/>
    <n v="6.2"/>
    <x v="0"/>
    <x v="12"/>
    <x v="22"/>
    <x v="0"/>
  </r>
  <r>
    <n v="2553"/>
    <d v="2023-01-05T00:00:00"/>
    <x v="0"/>
    <x v="4"/>
    <d v="1899-12-30T15:45:52"/>
    <x v="8"/>
    <n v="2"/>
    <n v="5"/>
    <x v="0"/>
    <n v="52"/>
    <n v="2.5"/>
    <n v="5"/>
    <x v="1"/>
    <x v="1"/>
    <x v="24"/>
    <x v="0"/>
  </r>
  <r>
    <n v="2554"/>
    <d v="2023-01-05T00:00:00"/>
    <x v="0"/>
    <x v="4"/>
    <d v="1899-12-30T15:45:58"/>
    <x v="8"/>
    <n v="1"/>
    <n v="3"/>
    <x v="2"/>
    <n v="60"/>
    <n v="3.75"/>
    <n v="3.75"/>
    <x v="2"/>
    <x v="2"/>
    <x v="12"/>
    <x v="0"/>
  </r>
  <r>
    <n v="2555"/>
    <d v="2023-01-05T00:00:00"/>
    <x v="0"/>
    <x v="4"/>
    <d v="1899-12-30T15:46:09"/>
    <x v="8"/>
    <n v="2"/>
    <n v="3"/>
    <x v="2"/>
    <n v="45"/>
    <n v="3"/>
    <n v="6"/>
    <x v="1"/>
    <x v="8"/>
    <x v="16"/>
    <x v="1"/>
  </r>
  <r>
    <n v="2556"/>
    <d v="2023-01-05T00:00:00"/>
    <x v="0"/>
    <x v="4"/>
    <d v="1899-12-30T15:46:09"/>
    <x v="8"/>
    <n v="1"/>
    <n v="3"/>
    <x v="2"/>
    <n v="79"/>
    <n v="3.75"/>
    <n v="3.75"/>
    <x v="3"/>
    <x v="4"/>
    <x v="10"/>
    <x v="3"/>
  </r>
  <r>
    <n v="2557"/>
    <d v="2023-01-05T00:00:00"/>
    <x v="0"/>
    <x v="4"/>
    <d v="1899-12-30T15:46:45"/>
    <x v="8"/>
    <n v="2"/>
    <n v="5"/>
    <x v="0"/>
    <n v="38"/>
    <n v="3.75"/>
    <n v="7.5"/>
    <x v="0"/>
    <x v="5"/>
    <x v="6"/>
    <x v="3"/>
  </r>
  <r>
    <n v="2558"/>
    <d v="2023-01-05T00:00:00"/>
    <x v="0"/>
    <x v="4"/>
    <d v="1899-12-30T15:46:45"/>
    <x v="8"/>
    <n v="1"/>
    <n v="5"/>
    <x v="0"/>
    <n v="75"/>
    <n v="3.5"/>
    <n v="3.5"/>
    <x v="3"/>
    <x v="10"/>
    <x v="29"/>
    <x v="3"/>
  </r>
  <r>
    <n v="2559"/>
    <d v="2023-01-05T00:00:00"/>
    <x v="0"/>
    <x v="4"/>
    <d v="1899-12-30T15:46:48"/>
    <x v="8"/>
    <n v="2"/>
    <n v="8"/>
    <x v="1"/>
    <n v="56"/>
    <n v="2.5499999999999998"/>
    <n v="5.0999999999999996"/>
    <x v="1"/>
    <x v="1"/>
    <x v="1"/>
    <x v="0"/>
  </r>
  <r>
    <n v="2560"/>
    <d v="2023-01-05T00:00:00"/>
    <x v="0"/>
    <x v="4"/>
    <d v="1899-12-30T15:48:02"/>
    <x v="8"/>
    <n v="2"/>
    <n v="5"/>
    <x v="0"/>
    <n v="30"/>
    <n v="3"/>
    <n v="6"/>
    <x v="0"/>
    <x v="0"/>
    <x v="5"/>
    <x v="1"/>
  </r>
  <r>
    <n v="2561"/>
    <d v="2023-01-05T00:00:00"/>
    <x v="0"/>
    <x v="4"/>
    <d v="1899-12-30T15:48:19"/>
    <x v="8"/>
    <n v="1"/>
    <n v="3"/>
    <x v="2"/>
    <n v="57"/>
    <n v="3.1"/>
    <n v="3.1"/>
    <x v="1"/>
    <x v="1"/>
    <x v="1"/>
    <x v="1"/>
  </r>
  <r>
    <n v="2562"/>
    <d v="2023-01-05T00:00:00"/>
    <x v="0"/>
    <x v="4"/>
    <d v="1899-12-30T15:48:33"/>
    <x v="8"/>
    <n v="1"/>
    <n v="3"/>
    <x v="2"/>
    <n v="39"/>
    <n v="4.25"/>
    <n v="4.25"/>
    <x v="0"/>
    <x v="5"/>
    <x v="6"/>
    <x v="0"/>
  </r>
  <r>
    <n v="2563"/>
    <d v="2023-01-05T00:00:00"/>
    <x v="0"/>
    <x v="4"/>
    <d v="1899-12-30T15:49:30"/>
    <x v="8"/>
    <n v="2"/>
    <n v="3"/>
    <x v="2"/>
    <n v="38"/>
    <n v="3.75"/>
    <n v="7.5"/>
    <x v="0"/>
    <x v="5"/>
    <x v="6"/>
    <x v="3"/>
  </r>
  <r>
    <n v="2564"/>
    <d v="2023-01-05T00:00:00"/>
    <x v="0"/>
    <x v="4"/>
    <d v="1899-12-30T15:50:17"/>
    <x v="8"/>
    <n v="1"/>
    <n v="3"/>
    <x v="2"/>
    <n v="38"/>
    <n v="3.75"/>
    <n v="3.75"/>
    <x v="0"/>
    <x v="5"/>
    <x v="6"/>
    <x v="3"/>
  </r>
  <r>
    <n v="2565"/>
    <d v="2023-01-05T00:00:00"/>
    <x v="0"/>
    <x v="4"/>
    <d v="1899-12-30T15:51:59"/>
    <x v="8"/>
    <n v="2"/>
    <n v="3"/>
    <x v="2"/>
    <n v="27"/>
    <n v="3.5"/>
    <n v="7"/>
    <x v="0"/>
    <x v="11"/>
    <x v="18"/>
    <x v="1"/>
  </r>
  <r>
    <n v="2566"/>
    <d v="2023-01-05T00:00:00"/>
    <x v="0"/>
    <x v="4"/>
    <d v="1899-12-30T15:52:46"/>
    <x v="8"/>
    <n v="1"/>
    <n v="5"/>
    <x v="0"/>
    <n v="54"/>
    <n v="2.5"/>
    <n v="2.5"/>
    <x v="1"/>
    <x v="1"/>
    <x v="19"/>
    <x v="0"/>
  </r>
  <r>
    <n v="2567"/>
    <d v="2023-01-05T00:00:00"/>
    <x v="0"/>
    <x v="4"/>
    <d v="1899-12-30T15:52:59"/>
    <x v="8"/>
    <n v="1"/>
    <n v="3"/>
    <x v="2"/>
    <n v="47"/>
    <n v="3"/>
    <n v="3"/>
    <x v="1"/>
    <x v="7"/>
    <x v="9"/>
    <x v="1"/>
  </r>
  <r>
    <n v="2568"/>
    <d v="2023-01-05T00:00:00"/>
    <x v="0"/>
    <x v="4"/>
    <d v="1899-12-30T15:52:59"/>
    <x v="8"/>
    <n v="1"/>
    <n v="3"/>
    <x v="2"/>
    <n v="79"/>
    <n v="3.75"/>
    <n v="3.75"/>
    <x v="3"/>
    <x v="4"/>
    <x v="10"/>
    <x v="3"/>
  </r>
  <r>
    <n v="2569"/>
    <d v="2023-01-05T00:00:00"/>
    <x v="0"/>
    <x v="4"/>
    <d v="1899-12-30T15:53:52"/>
    <x v="8"/>
    <n v="1"/>
    <n v="5"/>
    <x v="0"/>
    <n v="24"/>
    <n v="3"/>
    <n v="3"/>
    <x v="0"/>
    <x v="3"/>
    <x v="3"/>
    <x v="1"/>
  </r>
  <r>
    <n v="2570"/>
    <d v="2023-01-05T00:00:00"/>
    <x v="0"/>
    <x v="4"/>
    <d v="1899-12-30T15:54:25"/>
    <x v="8"/>
    <n v="2"/>
    <n v="3"/>
    <x v="2"/>
    <n v="58"/>
    <n v="3.5"/>
    <n v="7"/>
    <x v="2"/>
    <x v="2"/>
    <x v="2"/>
    <x v="0"/>
  </r>
  <r>
    <n v="2571"/>
    <d v="2023-01-05T00:00:00"/>
    <x v="0"/>
    <x v="4"/>
    <d v="1899-12-30T15:54:55"/>
    <x v="8"/>
    <n v="2"/>
    <n v="3"/>
    <x v="2"/>
    <n v="51"/>
    <n v="3"/>
    <n v="6"/>
    <x v="1"/>
    <x v="6"/>
    <x v="7"/>
    <x v="1"/>
  </r>
  <r>
    <n v="2572"/>
    <d v="2023-01-05T00:00:00"/>
    <x v="0"/>
    <x v="4"/>
    <d v="1899-12-30T15:56:34"/>
    <x v="8"/>
    <n v="2"/>
    <n v="5"/>
    <x v="0"/>
    <n v="41"/>
    <n v="4.25"/>
    <n v="8.5"/>
    <x v="0"/>
    <x v="5"/>
    <x v="14"/>
    <x v="1"/>
  </r>
  <r>
    <n v="2573"/>
    <d v="2023-01-05T00:00:00"/>
    <x v="0"/>
    <x v="4"/>
    <d v="1899-12-30T15:57:13"/>
    <x v="8"/>
    <n v="1"/>
    <n v="5"/>
    <x v="0"/>
    <n v="34"/>
    <n v="2.4500000000000002"/>
    <n v="2.4500000000000002"/>
    <x v="0"/>
    <x v="12"/>
    <x v="22"/>
    <x v="2"/>
  </r>
  <r>
    <n v="2574"/>
    <d v="2023-01-05T00:00:00"/>
    <x v="0"/>
    <x v="4"/>
    <d v="1899-12-30T15:57:19"/>
    <x v="8"/>
    <n v="2"/>
    <n v="8"/>
    <x v="1"/>
    <n v="32"/>
    <n v="3"/>
    <n v="6"/>
    <x v="0"/>
    <x v="0"/>
    <x v="0"/>
    <x v="0"/>
  </r>
  <r>
    <n v="2575"/>
    <d v="2023-01-05T00:00:00"/>
    <x v="0"/>
    <x v="4"/>
    <d v="1899-12-30T15:59:18"/>
    <x v="8"/>
    <n v="1"/>
    <n v="3"/>
    <x v="2"/>
    <n v="26"/>
    <n v="3"/>
    <n v="3"/>
    <x v="0"/>
    <x v="11"/>
    <x v="18"/>
    <x v="0"/>
  </r>
  <r>
    <n v="2576"/>
    <d v="2023-01-05T00:00:00"/>
    <x v="0"/>
    <x v="4"/>
    <d v="1899-12-30T15:59:23"/>
    <x v="8"/>
    <n v="2"/>
    <n v="8"/>
    <x v="1"/>
    <n v="35"/>
    <n v="3.1"/>
    <n v="6.2"/>
    <x v="0"/>
    <x v="12"/>
    <x v="22"/>
    <x v="0"/>
  </r>
  <r>
    <n v="2577"/>
    <d v="2023-01-05T00:00:00"/>
    <x v="0"/>
    <x v="4"/>
    <d v="1899-12-30T16:00:28"/>
    <x v="9"/>
    <n v="2"/>
    <n v="3"/>
    <x v="2"/>
    <n v="43"/>
    <n v="3"/>
    <n v="6"/>
    <x v="1"/>
    <x v="8"/>
    <x v="11"/>
    <x v="1"/>
  </r>
  <r>
    <n v="2578"/>
    <d v="2023-01-05T00:00:00"/>
    <x v="0"/>
    <x v="4"/>
    <d v="1899-12-30T16:01:27"/>
    <x v="9"/>
    <n v="1"/>
    <n v="3"/>
    <x v="2"/>
    <n v="42"/>
    <n v="2.5"/>
    <n v="2.5"/>
    <x v="1"/>
    <x v="8"/>
    <x v="11"/>
    <x v="0"/>
  </r>
  <r>
    <n v="2579"/>
    <d v="2023-01-05T00:00:00"/>
    <x v="0"/>
    <x v="4"/>
    <d v="1899-12-30T16:03:31"/>
    <x v="9"/>
    <n v="1"/>
    <n v="8"/>
    <x v="1"/>
    <n v="22"/>
    <n v="2"/>
    <n v="2"/>
    <x v="0"/>
    <x v="3"/>
    <x v="3"/>
    <x v="2"/>
  </r>
  <r>
    <n v="2580"/>
    <d v="2023-01-05T00:00:00"/>
    <x v="0"/>
    <x v="4"/>
    <d v="1899-12-30T16:04:56"/>
    <x v="9"/>
    <n v="2"/>
    <n v="8"/>
    <x v="1"/>
    <n v="60"/>
    <n v="3.75"/>
    <n v="7.5"/>
    <x v="2"/>
    <x v="2"/>
    <x v="12"/>
    <x v="0"/>
  </r>
  <r>
    <n v="2581"/>
    <d v="2023-01-05T00:00:00"/>
    <x v="0"/>
    <x v="4"/>
    <d v="1899-12-30T16:04:56"/>
    <x v="9"/>
    <n v="1"/>
    <n v="8"/>
    <x v="1"/>
    <n v="71"/>
    <n v="3.75"/>
    <n v="3.75"/>
    <x v="3"/>
    <x v="10"/>
    <x v="17"/>
    <x v="3"/>
  </r>
  <r>
    <n v="2582"/>
    <d v="2023-01-05T00:00:00"/>
    <x v="0"/>
    <x v="4"/>
    <d v="1899-12-30T16:06:31"/>
    <x v="9"/>
    <n v="1"/>
    <n v="8"/>
    <x v="1"/>
    <n v="24"/>
    <n v="3"/>
    <n v="3"/>
    <x v="0"/>
    <x v="3"/>
    <x v="3"/>
    <x v="1"/>
  </r>
  <r>
    <n v="2583"/>
    <d v="2023-01-05T00:00:00"/>
    <x v="0"/>
    <x v="4"/>
    <d v="1899-12-30T16:07:38"/>
    <x v="9"/>
    <n v="2"/>
    <n v="8"/>
    <x v="1"/>
    <n v="42"/>
    <n v="2.5"/>
    <n v="5"/>
    <x v="1"/>
    <x v="8"/>
    <x v="11"/>
    <x v="0"/>
  </r>
  <r>
    <n v="2584"/>
    <d v="2023-01-05T00:00:00"/>
    <x v="0"/>
    <x v="4"/>
    <d v="1899-12-30T16:07:39"/>
    <x v="9"/>
    <n v="1"/>
    <n v="3"/>
    <x v="2"/>
    <n v="46"/>
    <n v="2.5"/>
    <n v="2.5"/>
    <x v="1"/>
    <x v="7"/>
    <x v="9"/>
    <x v="0"/>
  </r>
  <r>
    <n v="2585"/>
    <d v="2023-01-05T00:00:00"/>
    <x v="0"/>
    <x v="4"/>
    <d v="1899-12-30T16:08:39"/>
    <x v="9"/>
    <n v="2"/>
    <n v="3"/>
    <x v="2"/>
    <n v="44"/>
    <n v="2.5"/>
    <n v="5"/>
    <x v="1"/>
    <x v="8"/>
    <x v="16"/>
    <x v="0"/>
  </r>
  <r>
    <n v="2586"/>
    <d v="2023-01-05T00:00:00"/>
    <x v="0"/>
    <x v="4"/>
    <d v="1899-12-30T16:08:42"/>
    <x v="9"/>
    <n v="1"/>
    <n v="8"/>
    <x v="1"/>
    <n v="31"/>
    <n v="2.2000000000000002"/>
    <n v="2.2000000000000002"/>
    <x v="0"/>
    <x v="0"/>
    <x v="0"/>
    <x v="2"/>
  </r>
  <r>
    <n v="2587"/>
    <d v="2023-01-05T00:00:00"/>
    <x v="0"/>
    <x v="4"/>
    <d v="1899-12-30T16:10:17"/>
    <x v="9"/>
    <n v="2"/>
    <n v="5"/>
    <x v="0"/>
    <n v="35"/>
    <n v="3.1"/>
    <n v="6.2"/>
    <x v="0"/>
    <x v="12"/>
    <x v="22"/>
    <x v="0"/>
  </r>
  <r>
    <n v="2588"/>
    <d v="2023-01-05T00:00:00"/>
    <x v="0"/>
    <x v="4"/>
    <d v="1899-12-30T16:11:14"/>
    <x v="9"/>
    <n v="1"/>
    <n v="8"/>
    <x v="1"/>
    <n v="54"/>
    <n v="2.5"/>
    <n v="2.5"/>
    <x v="1"/>
    <x v="1"/>
    <x v="19"/>
    <x v="0"/>
  </r>
  <r>
    <n v="2589"/>
    <d v="2023-01-05T00:00:00"/>
    <x v="0"/>
    <x v="4"/>
    <d v="1899-12-30T16:12:51"/>
    <x v="9"/>
    <n v="2"/>
    <n v="3"/>
    <x v="2"/>
    <n v="37"/>
    <n v="3"/>
    <n v="6"/>
    <x v="0"/>
    <x v="5"/>
    <x v="25"/>
    <x v="3"/>
  </r>
  <r>
    <n v="2590"/>
    <d v="2023-01-05T00:00:00"/>
    <x v="0"/>
    <x v="4"/>
    <d v="1899-12-30T16:13:13"/>
    <x v="9"/>
    <n v="2"/>
    <n v="8"/>
    <x v="1"/>
    <n v="28"/>
    <n v="2"/>
    <n v="4"/>
    <x v="0"/>
    <x v="0"/>
    <x v="5"/>
    <x v="2"/>
  </r>
  <r>
    <n v="2591"/>
    <d v="2023-01-05T00:00:00"/>
    <x v="0"/>
    <x v="4"/>
    <d v="1899-12-30T16:15:05"/>
    <x v="9"/>
    <n v="1"/>
    <n v="5"/>
    <x v="0"/>
    <n v="32"/>
    <n v="3"/>
    <n v="3"/>
    <x v="0"/>
    <x v="0"/>
    <x v="0"/>
    <x v="0"/>
  </r>
  <r>
    <n v="2592"/>
    <d v="2023-01-05T00:00:00"/>
    <x v="0"/>
    <x v="4"/>
    <d v="1899-12-30T16:21:57"/>
    <x v="9"/>
    <n v="1"/>
    <n v="3"/>
    <x v="2"/>
    <n v="52"/>
    <n v="2.5"/>
    <n v="2.5"/>
    <x v="1"/>
    <x v="1"/>
    <x v="24"/>
    <x v="0"/>
  </r>
  <r>
    <n v="2593"/>
    <d v="2023-01-05T00:00:00"/>
    <x v="0"/>
    <x v="4"/>
    <d v="1899-12-30T16:24:36"/>
    <x v="9"/>
    <n v="1"/>
    <n v="3"/>
    <x v="2"/>
    <n v="35"/>
    <n v="3.1"/>
    <n v="3.1"/>
    <x v="0"/>
    <x v="12"/>
    <x v="22"/>
    <x v="0"/>
  </r>
  <r>
    <n v="2594"/>
    <d v="2023-01-05T00:00:00"/>
    <x v="0"/>
    <x v="4"/>
    <d v="1899-12-30T16:26:25"/>
    <x v="9"/>
    <n v="2"/>
    <n v="3"/>
    <x v="2"/>
    <n v="60"/>
    <n v="3.75"/>
    <n v="7.5"/>
    <x v="2"/>
    <x v="2"/>
    <x v="12"/>
    <x v="0"/>
  </r>
  <r>
    <n v="2595"/>
    <d v="2023-01-05T00:00:00"/>
    <x v="0"/>
    <x v="4"/>
    <d v="1899-12-30T16:28:47"/>
    <x v="9"/>
    <n v="1"/>
    <n v="3"/>
    <x v="2"/>
    <n v="50"/>
    <n v="2.5"/>
    <n v="2.5"/>
    <x v="1"/>
    <x v="6"/>
    <x v="7"/>
    <x v="0"/>
  </r>
  <r>
    <n v="2596"/>
    <d v="2023-01-05T00:00:00"/>
    <x v="0"/>
    <x v="4"/>
    <d v="1899-12-30T16:30:13"/>
    <x v="9"/>
    <n v="1"/>
    <n v="8"/>
    <x v="1"/>
    <n v="56"/>
    <n v="2.5499999999999998"/>
    <n v="2.5499999999999998"/>
    <x v="1"/>
    <x v="1"/>
    <x v="1"/>
    <x v="0"/>
  </r>
  <r>
    <n v="2597"/>
    <d v="2023-01-05T00:00:00"/>
    <x v="0"/>
    <x v="4"/>
    <d v="1899-12-30T16:31:30"/>
    <x v="9"/>
    <n v="1"/>
    <n v="3"/>
    <x v="2"/>
    <n v="59"/>
    <n v="4.5"/>
    <n v="4.5"/>
    <x v="2"/>
    <x v="2"/>
    <x v="2"/>
    <x v="1"/>
  </r>
  <r>
    <n v="2598"/>
    <d v="2023-01-05T00:00:00"/>
    <x v="0"/>
    <x v="4"/>
    <d v="1899-12-30T16:31:46"/>
    <x v="9"/>
    <n v="1"/>
    <n v="5"/>
    <x v="0"/>
    <n v="23"/>
    <n v="2.5"/>
    <n v="2.5"/>
    <x v="0"/>
    <x v="3"/>
    <x v="3"/>
    <x v="0"/>
  </r>
  <r>
    <n v="2599"/>
    <d v="2023-01-05T00:00:00"/>
    <x v="0"/>
    <x v="4"/>
    <d v="1899-12-30T16:32:17"/>
    <x v="9"/>
    <n v="1"/>
    <n v="3"/>
    <x v="2"/>
    <n v="57"/>
    <n v="3.1"/>
    <n v="3.1"/>
    <x v="1"/>
    <x v="1"/>
    <x v="1"/>
    <x v="1"/>
  </r>
  <r>
    <n v="2600"/>
    <d v="2023-01-05T00:00:00"/>
    <x v="0"/>
    <x v="4"/>
    <d v="1899-12-30T16:32:28"/>
    <x v="9"/>
    <n v="1"/>
    <n v="3"/>
    <x v="2"/>
    <n v="47"/>
    <n v="3"/>
    <n v="3"/>
    <x v="1"/>
    <x v="7"/>
    <x v="9"/>
    <x v="1"/>
  </r>
  <r>
    <n v="2601"/>
    <d v="2023-01-05T00:00:00"/>
    <x v="0"/>
    <x v="4"/>
    <d v="1899-12-30T16:32:40"/>
    <x v="9"/>
    <n v="2"/>
    <n v="5"/>
    <x v="0"/>
    <n v="60"/>
    <n v="3.75"/>
    <n v="7.5"/>
    <x v="2"/>
    <x v="2"/>
    <x v="12"/>
    <x v="0"/>
  </r>
  <r>
    <n v="2602"/>
    <d v="2023-01-05T00:00:00"/>
    <x v="0"/>
    <x v="4"/>
    <d v="1899-12-30T16:32:55"/>
    <x v="9"/>
    <n v="1"/>
    <n v="8"/>
    <x v="1"/>
    <n v="28"/>
    <n v="2"/>
    <n v="2"/>
    <x v="0"/>
    <x v="0"/>
    <x v="5"/>
    <x v="2"/>
  </r>
  <r>
    <n v="2603"/>
    <d v="2023-01-05T00:00:00"/>
    <x v="0"/>
    <x v="4"/>
    <d v="1899-12-30T16:34:15"/>
    <x v="9"/>
    <n v="2"/>
    <n v="3"/>
    <x v="2"/>
    <n v="49"/>
    <n v="3"/>
    <n v="6"/>
    <x v="1"/>
    <x v="6"/>
    <x v="21"/>
    <x v="1"/>
  </r>
  <r>
    <n v="2604"/>
    <d v="2023-01-05T00:00:00"/>
    <x v="0"/>
    <x v="4"/>
    <d v="1899-12-30T16:35:45"/>
    <x v="9"/>
    <n v="2"/>
    <n v="8"/>
    <x v="1"/>
    <n v="39"/>
    <n v="4.25"/>
    <n v="8.5"/>
    <x v="0"/>
    <x v="5"/>
    <x v="6"/>
    <x v="0"/>
  </r>
  <r>
    <n v="2605"/>
    <d v="2023-01-05T00:00:00"/>
    <x v="0"/>
    <x v="4"/>
    <d v="1899-12-30T16:36:49"/>
    <x v="9"/>
    <n v="2"/>
    <n v="5"/>
    <x v="0"/>
    <n v="43"/>
    <n v="3"/>
    <n v="6"/>
    <x v="1"/>
    <x v="8"/>
    <x v="11"/>
    <x v="1"/>
  </r>
  <r>
    <n v="2606"/>
    <d v="2023-01-05T00:00:00"/>
    <x v="0"/>
    <x v="4"/>
    <d v="1899-12-30T16:37:38"/>
    <x v="9"/>
    <n v="2"/>
    <n v="3"/>
    <x v="2"/>
    <n v="50"/>
    <n v="2.5"/>
    <n v="5"/>
    <x v="1"/>
    <x v="6"/>
    <x v="7"/>
    <x v="0"/>
  </r>
  <r>
    <n v="2607"/>
    <d v="2023-01-05T00:00:00"/>
    <x v="0"/>
    <x v="4"/>
    <d v="1899-12-30T16:38:18"/>
    <x v="9"/>
    <n v="1"/>
    <n v="3"/>
    <x v="2"/>
    <n v="52"/>
    <n v="2.5"/>
    <n v="2.5"/>
    <x v="1"/>
    <x v="1"/>
    <x v="24"/>
    <x v="0"/>
  </r>
  <r>
    <n v="2608"/>
    <d v="2023-01-05T00:00:00"/>
    <x v="0"/>
    <x v="4"/>
    <d v="1899-12-30T16:38:39"/>
    <x v="9"/>
    <n v="2"/>
    <n v="5"/>
    <x v="0"/>
    <n v="42"/>
    <n v="2.5"/>
    <n v="5"/>
    <x v="1"/>
    <x v="8"/>
    <x v="11"/>
    <x v="0"/>
  </r>
  <r>
    <n v="2609"/>
    <d v="2023-01-05T00:00:00"/>
    <x v="0"/>
    <x v="4"/>
    <d v="1899-12-30T16:40:03"/>
    <x v="9"/>
    <n v="1"/>
    <n v="5"/>
    <x v="0"/>
    <n v="46"/>
    <n v="2.5"/>
    <n v="2.5"/>
    <x v="1"/>
    <x v="7"/>
    <x v="9"/>
    <x v="0"/>
  </r>
  <r>
    <n v="2610"/>
    <d v="2023-01-05T00:00:00"/>
    <x v="0"/>
    <x v="4"/>
    <d v="1899-12-30T16:41:09"/>
    <x v="9"/>
    <n v="2"/>
    <n v="8"/>
    <x v="1"/>
    <n v="48"/>
    <n v="2.5"/>
    <n v="5"/>
    <x v="1"/>
    <x v="6"/>
    <x v="21"/>
    <x v="0"/>
  </r>
  <r>
    <n v="2611"/>
    <d v="2023-01-05T00:00:00"/>
    <x v="0"/>
    <x v="4"/>
    <d v="1899-12-30T16:42:49"/>
    <x v="9"/>
    <n v="1"/>
    <n v="3"/>
    <x v="2"/>
    <n v="35"/>
    <n v="3.1"/>
    <n v="3.1"/>
    <x v="0"/>
    <x v="12"/>
    <x v="22"/>
    <x v="0"/>
  </r>
  <r>
    <n v="2612"/>
    <d v="2023-01-05T00:00:00"/>
    <x v="0"/>
    <x v="4"/>
    <d v="1899-12-30T16:43:36"/>
    <x v="9"/>
    <n v="1"/>
    <n v="8"/>
    <x v="1"/>
    <n v="40"/>
    <n v="3.75"/>
    <n v="3.75"/>
    <x v="0"/>
    <x v="5"/>
    <x v="14"/>
    <x v="3"/>
  </r>
  <r>
    <n v="2613"/>
    <d v="2023-01-05T00:00:00"/>
    <x v="0"/>
    <x v="4"/>
    <d v="1899-12-30T16:45:22"/>
    <x v="9"/>
    <n v="1"/>
    <n v="8"/>
    <x v="1"/>
    <n v="42"/>
    <n v="2.5"/>
    <n v="2.5"/>
    <x v="1"/>
    <x v="8"/>
    <x v="11"/>
    <x v="0"/>
  </r>
  <r>
    <n v="2614"/>
    <d v="2023-01-05T00:00:00"/>
    <x v="0"/>
    <x v="4"/>
    <d v="1899-12-30T16:45:22"/>
    <x v="9"/>
    <n v="1"/>
    <n v="8"/>
    <x v="1"/>
    <n v="72"/>
    <n v="3.25"/>
    <n v="3.25"/>
    <x v="3"/>
    <x v="4"/>
    <x v="26"/>
    <x v="3"/>
  </r>
  <r>
    <n v="2615"/>
    <d v="2023-01-05T00:00:00"/>
    <x v="0"/>
    <x v="4"/>
    <d v="1899-12-30T16:45:43"/>
    <x v="9"/>
    <n v="1"/>
    <n v="3"/>
    <x v="2"/>
    <n v="39"/>
    <n v="4.25"/>
    <n v="4.25"/>
    <x v="0"/>
    <x v="5"/>
    <x v="6"/>
    <x v="0"/>
  </r>
  <r>
    <n v="2616"/>
    <d v="2023-01-05T00:00:00"/>
    <x v="0"/>
    <x v="4"/>
    <d v="1899-12-30T16:46:12"/>
    <x v="9"/>
    <n v="1"/>
    <n v="8"/>
    <x v="1"/>
    <n v="50"/>
    <n v="2.5"/>
    <n v="2.5"/>
    <x v="1"/>
    <x v="6"/>
    <x v="7"/>
    <x v="0"/>
  </r>
  <r>
    <n v="2617"/>
    <d v="2023-01-05T00:00:00"/>
    <x v="0"/>
    <x v="4"/>
    <d v="1899-12-30T16:48:38"/>
    <x v="9"/>
    <n v="1"/>
    <n v="5"/>
    <x v="0"/>
    <n v="27"/>
    <n v="3.5"/>
    <n v="3.5"/>
    <x v="0"/>
    <x v="11"/>
    <x v="18"/>
    <x v="1"/>
  </r>
  <r>
    <n v="2618"/>
    <d v="2023-01-05T00:00:00"/>
    <x v="0"/>
    <x v="4"/>
    <d v="1899-12-30T16:49:38"/>
    <x v="9"/>
    <n v="1"/>
    <n v="3"/>
    <x v="2"/>
    <n v="42"/>
    <n v="2.5"/>
    <n v="2.5"/>
    <x v="1"/>
    <x v="8"/>
    <x v="11"/>
    <x v="0"/>
  </r>
  <r>
    <n v="2619"/>
    <d v="2023-01-05T00:00:00"/>
    <x v="0"/>
    <x v="4"/>
    <d v="1899-12-30T16:50:59"/>
    <x v="9"/>
    <n v="1"/>
    <n v="8"/>
    <x v="1"/>
    <n v="51"/>
    <n v="3"/>
    <n v="3"/>
    <x v="1"/>
    <x v="6"/>
    <x v="7"/>
    <x v="1"/>
  </r>
  <r>
    <n v="2620"/>
    <d v="2023-01-05T00:00:00"/>
    <x v="0"/>
    <x v="4"/>
    <d v="1899-12-30T16:52:28"/>
    <x v="9"/>
    <n v="1"/>
    <n v="3"/>
    <x v="2"/>
    <n v="47"/>
    <n v="3"/>
    <n v="3"/>
    <x v="1"/>
    <x v="7"/>
    <x v="9"/>
    <x v="1"/>
  </r>
  <r>
    <n v="2621"/>
    <d v="2023-01-05T00:00:00"/>
    <x v="0"/>
    <x v="4"/>
    <d v="1899-12-30T16:52:40"/>
    <x v="9"/>
    <n v="1"/>
    <n v="3"/>
    <x v="2"/>
    <n v="45"/>
    <n v="3"/>
    <n v="3"/>
    <x v="1"/>
    <x v="8"/>
    <x v="16"/>
    <x v="1"/>
  </r>
  <r>
    <n v="2622"/>
    <d v="2023-01-05T00:00:00"/>
    <x v="0"/>
    <x v="4"/>
    <d v="1899-12-30T16:53:57"/>
    <x v="9"/>
    <n v="1"/>
    <n v="5"/>
    <x v="0"/>
    <n v="46"/>
    <n v="2.5"/>
    <n v="2.5"/>
    <x v="1"/>
    <x v="7"/>
    <x v="9"/>
    <x v="0"/>
  </r>
  <r>
    <n v="2623"/>
    <d v="2023-01-05T00:00:00"/>
    <x v="0"/>
    <x v="4"/>
    <d v="1899-12-30T16:55:26"/>
    <x v="9"/>
    <n v="2"/>
    <n v="8"/>
    <x v="1"/>
    <n v="45"/>
    <n v="3"/>
    <n v="6"/>
    <x v="1"/>
    <x v="8"/>
    <x v="16"/>
    <x v="1"/>
  </r>
  <r>
    <n v="2624"/>
    <d v="2023-01-05T00:00:00"/>
    <x v="0"/>
    <x v="4"/>
    <d v="1899-12-30T16:55:26"/>
    <x v="9"/>
    <n v="1"/>
    <n v="8"/>
    <x v="1"/>
    <n v="78"/>
    <n v="4.5"/>
    <n v="4.5"/>
    <x v="3"/>
    <x v="4"/>
    <x v="20"/>
    <x v="3"/>
  </r>
  <r>
    <n v="2625"/>
    <d v="2023-01-05T00:00:00"/>
    <x v="0"/>
    <x v="4"/>
    <d v="1899-12-30T16:55:47"/>
    <x v="9"/>
    <n v="1"/>
    <n v="3"/>
    <x v="2"/>
    <n v="30"/>
    <n v="3"/>
    <n v="3"/>
    <x v="0"/>
    <x v="0"/>
    <x v="5"/>
    <x v="1"/>
  </r>
  <r>
    <n v="2626"/>
    <d v="2023-01-05T00:00:00"/>
    <x v="0"/>
    <x v="4"/>
    <d v="1899-12-30T16:57:09"/>
    <x v="9"/>
    <n v="2"/>
    <n v="5"/>
    <x v="0"/>
    <n v="49"/>
    <n v="3"/>
    <n v="6"/>
    <x v="1"/>
    <x v="6"/>
    <x v="21"/>
    <x v="1"/>
  </r>
  <r>
    <n v="2627"/>
    <d v="2023-01-05T00:00:00"/>
    <x v="0"/>
    <x v="4"/>
    <d v="1899-12-30T16:57:49"/>
    <x v="9"/>
    <n v="2"/>
    <n v="8"/>
    <x v="1"/>
    <n v="45"/>
    <n v="3"/>
    <n v="6"/>
    <x v="1"/>
    <x v="8"/>
    <x v="16"/>
    <x v="1"/>
  </r>
  <r>
    <n v="2628"/>
    <d v="2023-01-05T00:00:00"/>
    <x v="0"/>
    <x v="4"/>
    <d v="1899-12-30T16:57:58"/>
    <x v="9"/>
    <n v="2"/>
    <n v="5"/>
    <x v="0"/>
    <n v="36"/>
    <n v="3.75"/>
    <n v="7.5"/>
    <x v="0"/>
    <x v="12"/>
    <x v="22"/>
    <x v="1"/>
  </r>
  <r>
    <n v="2629"/>
    <d v="2023-01-05T00:00:00"/>
    <x v="0"/>
    <x v="4"/>
    <d v="1899-12-30T16:58:27"/>
    <x v="9"/>
    <n v="2"/>
    <n v="3"/>
    <x v="2"/>
    <n v="60"/>
    <n v="3.75"/>
    <n v="7.5"/>
    <x v="2"/>
    <x v="2"/>
    <x v="12"/>
    <x v="0"/>
  </r>
  <r>
    <n v="2630"/>
    <d v="2023-01-05T00:00:00"/>
    <x v="0"/>
    <x v="4"/>
    <d v="1899-12-30T17:03:46"/>
    <x v="10"/>
    <n v="1"/>
    <n v="5"/>
    <x v="0"/>
    <n v="48"/>
    <n v="2.5"/>
    <n v="2.5"/>
    <x v="1"/>
    <x v="6"/>
    <x v="21"/>
    <x v="0"/>
  </r>
  <r>
    <n v="2631"/>
    <d v="2023-01-05T00:00:00"/>
    <x v="0"/>
    <x v="4"/>
    <d v="1899-12-30T17:07:01"/>
    <x v="10"/>
    <n v="1"/>
    <n v="8"/>
    <x v="1"/>
    <n v="22"/>
    <n v="2"/>
    <n v="2"/>
    <x v="0"/>
    <x v="3"/>
    <x v="3"/>
    <x v="2"/>
  </r>
  <r>
    <n v="2632"/>
    <d v="2023-01-05T00:00:00"/>
    <x v="0"/>
    <x v="4"/>
    <d v="1899-12-30T17:07:21"/>
    <x v="10"/>
    <n v="1"/>
    <n v="8"/>
    <x v="1"/>
    <n v="46"/>
    <n v="2.5"/>
    <n v="2.5"/>
    <x v="1"/>
    <x v="7"/>
    <x v="9"/>
    <x v="0"/>
  </r>
  <r>
    <n v="2633"/>
    <d v="2023-01-05T00:00:00"/>
    <x v="0"/>
    <x v="4"/>
    <d v="1899-12-30T17:14:01"/>
    <x v="10"/>
    <n v="2"/>
    <n v="3"/>
    <x v="2"/>
    <n v="51"/>
    <n v="3"/>
    <n v="6"/>
    <x v="1"/>
    <x v="6"/>
    <x v="7"/>
    <x v="1"/>
  </r>
  <r>
    <n v="2634"/>
    <d v="2023-01-05T00:00:00"/>
    <x v="0"/>
    <x v="4"/>
    <d v="1899-12-30T17:14:01"/>
    <x v="10"/>
    <n v="1"/>
    <n v="3"/>
    <x v="2"/>
    <n v="78"/>
    <n v="4.5"/>
    <n v="4.5"/>
    <x v="3"/>
    <x v="4"/>
    <x v="20"/>
    <x v="3"/>
  </r>
  <r>
    <n v="2635"/>
    <d v="2023-01-05T00:00:00"/>
    <x v="0"/>
    <x v="4"/>
    <d v="1899-12-30T17:15:28"/>
    <x v="10"/>
    <n v="1"/>
    <n v="8"/>
    <x v="1"/>
    <n v="28"/>
    <n v="2"/>
    <n v="2"/>
    <x v="0"/>
    <x v="0"/>
    <x v="5"/>
    <x v="2"/>
  </r>
  <r>
    <n v="2636"/>
    <d v="2023-01-05T00:00:00"/>
    <x v="0"/>
    <x v="4"/>
    <d v="1899-12-30T17:15:40"/>
    <x v="10"/>
    <n v="1"/>
    <n v="8"/>
    <x v="1"/>
    <n v="48"/>
    <n v="2.5"/>
    <n v="2.5"/>
    <x v="1"/>
    <x v="6"/>
    <x v="21"/>
    <x v="0"/>
  </r>
  <r>
    <n v="2637"/>
    <d v="2023-01-05T00:00:00"/>
    <x v="0"/>
    <x v="4"/>
    <d v="1899-12-30T17:16:29"/>
    <x v="10"/>
    <n v="1"/>
    <n v="8"/>
    <x v="1"/>
    <n v="35"/>
    <n v="3.1"/>
    <n v="3.1"/>
    <x v="0"/>
    <x v="12"/>
    <x v="22"/>
    <x v="0"/>
  </r>
  <r>
    <n v="2638"/>
    <d v="2023-01-05T00:00:00"/>
    <x v="0"/>
    <x v="4"/>
    <d v="1899-12-30T17:17:06"/>
    <x v="10"/>
    <n v="2"/>
    <n v="8"/>
    <x v="1"/>
    <n v="51"/>
    <n v="3"/>
    <n v="6"/>
    <x v="1"/>
    <x v="6"/>
    <x v="7"/>
    <x v="1"/>
  </r>
  <r>
    <n v="2639"/>
    <d v="2023-01-05T00:00:00"/>
    <x v="0"/>
    <x v="4"/>
    <d v="1899-12-30T17:19:00"/>
    <x v="10"/>
    <n v="2"/>
    <n v="8"/>
    <x v="1"/>
    <n v="40"/>
    <n v="3.75"/>
    <n v="7.5"/>
    <x v="0"/>
    <x v="5"/>
    <x v="14"/>
    <x v="3"/>
  </r>
  <r>
    <n v="2640"/>
    <d v="2023-01-05T00:00:00"/>
    <x v="0"/>
    <x v="4"/>
    <d v="1899-12-30T17:19:00"/>
    <x v="10"/>
    <n v="1"/>
    <n v="8"/>
    <x v="1"/>
    <n v="70"/>
    <n v="3.25"/>
    <n v="3.25"/>
    <x v="3"/>
    <x v="4"/>
    <x v="27"/>
    <x v="3"/>
  </r>
  <r>
    <n v="2641"/>
    <d v="2023-01-05T00:00:00"/>
    <x v="0"/>
    <x v="4"/>
    <d v="1899-12-30T17:19:42"/>
    <x v="10"/>
    <n v="1"/>
    <n v="5"/>
    <x v="0"/>
    <n v="47"/>
    <n v="3"/>
    <n v="3"/>
    <x v="1"/>
    <x v="7"/>
    <x v="9"/>
    <x v="1"/>
  </r>
  <r>
    <n v="2642"/>
    <d v="2023-01-05T00:00:00"/>
    <x v="0"/>
    <x v="4"/>
    <d v="1899-12-30T17:19:43"/>
    <x v="10"/>
    <n v="2"/>
    <n v="5"/>
    <x v="0"/>
    <n v="31"/>
    <n v="2.2000000000000002"/>
    <n v="4.4000000000000004"/>
    <x v="0"/>
    <x v="0"/>
    <x v="0"/>
    <x v="2"/>
  </r>
  <r>
    <n v="2643"/>
    <d v="2023-01-05T00:00:00"/>
    <x v="0"/>
    <x v="4"/>
    <d v="1899-12-30T17:20:04"/>
    <x v="10"/>
    <n v="2"/>
    <n v="5"/>
    <x v="0"/>
    <n v="31"/>
    <n v="2.2000000000000002"/>
    <n v="4.4000000000000004"/>
    <x v="0"/>
    <x v="0"/>
    <x v="0"/>
    <x v="2"/>
  </r>
  <r>
    <n v="2644"/>
    <d v="2023-01-05T00:00:00"/>
    <x v="0"/>
    <x v="4"/>
    <d v="1899-12-30T17:25:34"/>
    <x v="10"/>
    <n v="2"/>
    <n v="3"/>
    <x v="2"/>
    <n v="29"/>
    <n v="2.5"/>
    <n v="5"/>
    <x v="0"/>
    <x v="0"/>
    <x v="5"/>
    <x v="0"/>
  </r>
  <r>
    <n v="2645"/>
    <d v="2023-01-05T00:00:00"/>
    <x v="0"/>
    <x v="4"/>
    <d v="1899-12-30T17:25:34"/>
    <x v="10"/>
    <n v="1"/>
    <n v="3"/>
    <x v="2"/>
    <n v="71"/>
    <n v="3.75"/>
    <n v="3.75"/>
    <x v="3"/>
    <x v="10"/>
    <x v="17"/>
    <x v="3"/>
  </r>
  <r>
    <n v="2646"/>
    <d v="2023-01-05T00:00:00"/>
    <x v="0"/>
    <x v="4"/>
    <d v="1899-12-30T17:26:24"/>
    <x v="10"/>
    <n v="2"/>
    <n v="3"/>
    <x v="2"/>
    <n v="22"/>
    <n v="2"/>
    <n v="4"/>
    <x v="0"/>
    <x v="3"/>
    <x v="3"/>
    <x v="2"/>
  </r>
  <r>
    <n v="2647"/>
    <d v="2023-01-05T00:00:00"/>
    <x v="0"/>
    <x v="4"/>
    <d v="1899-12-30T17:27:40"/>
    <x v="10"/>
    <n v="1"/>
    <n v="3"/>
    <x v="2"/>
    <n v="56"/>
    <n v="2.5499999999999998"/>
    <n v="2.5499999999999998"/>
    <x v="1"/>
    <x v="1"/>
    <x v="1"/>
    <x v="0"/>
  </r>
  <r>
    <n v="2648"/>
    <d v="2023-01-05T00:00:00"/>
    <x v="0"/>
    <x v="4"/>
    <d v="1899-12-30T17:27:40"/>
    <x v="10"/>
    <n v="1"/>
    <n v="3"/>
    <x v="2"/>
    <n v="70"/>
    <n v="3.25"/>
    <n v="3.25"/>
    <x v="3"/>
    <x v="4"/>
    <x v="27"/>
    <x v="3"/>
  </r>
  <r>
    <n v="2649"/>
    <d v="2023-01-05T00:00:00"/>
    <x v="0"/>
    <x v="4"/>
    <d v="1899-12-30T17:28:08"/>
    <x v="10"/>
    <n v="1"/>
    <n v="8"/>
    <x v="1"/>
    <n v="48"/>
    <n v="2.5"/>
    <n v="2.5"/>
    <x v="1"/>
    <x v="6"/>
    <x v="21"/>
    <x v="0"/>
  </r>
  <r>
    <n v="2650"/>
    <d v="2023-01-05T00:00:00"/>
    <x v="0"/>
    <x v="4"/>
    <d v="1899-12-30T17:28:18"/>
    <x v="10"/>
    <n v="2"/>
    <n v="5"/>
    <x v="0"/>
    <n v="56"/>
    <n v="2.5499999999999998"/>
    <n v="5.0999999999999996"/>
    <x v="1"/>
    <x v="1"/>
    <x v="1"/>
    <x v="0"/>
  </r>
  <r>
    <n v="2651"/>
    <d v="2023-01-05T00:00:00"/>
    <x v="0"/>
    <x v="4"/>
    <d v="1899-12-30T17:28:31"/>
    <x v="10"/>
    <n v="2"/>
    <n v="3"/>
    <x v="2"/>
    <n v="37"/>
    <n v="3"/>
    <n v="6"/>
    <x v="0"/>
    <x v="5"/>
    <x v="25"/>
    <x v="3"/>
  </r>
  <r>
    <n v="2652"/>
    <d v="2023-01-05T00:00:00"/>
    <x v="0"/>
    <x v="4"/>
    <d v="1899-12-30T17:29:15"/>
    <x v="10"/>
    <n v="1"/>
    <n v="3"/>
    <x v="2"/>
    <n v="59"/>
    <n v="4.5"/>
    <n v="4.5"/>
    <x v="2"/>
    <x v="2"/>
    <x v="2"/>
    <x v="1"/>
  </r>
  <r>
    <n v="2653"/>
    <d v="2023-01-05T00:00:00"/>
    <x v="0"/>
    <x v="4"/>
    <d v="1899-12-30T17:29:52"/>
    <x v="10"/>
    <n v="1"/>
    <n v="3"/>
    <x v="2"/>
    <n v="42"/>
    <n v="2.5"/>
    <n v="2.5"/>
    <x v="1"/>
    <x v="8"/>
    <x v="11"/>
    <x v="0"/>
  </r>
  <r>
    <n v="2654"/>
    <d v="2023-01-05T00:00:00"/>
    <x v="0"/>
    <x v="4"/>
    <d v="1899-12-30T17:31:28"/>
    <x v="10"/>
    <n v="1"/>
    <n v="8"/>
    <x v="1"/>
    <n v="44"/>
    <n v="2.5"/>
    <n v="2.5"/>
    <x v="1"/>
    <x v="8"/>
    <x v="16"/>
    <x v="0"/>
  </r>
  <r>
    <n v="2655"/>
    <d v="2023-01-05T00:00:00"/>
    <x v="0"/>
    <x v="4"/>
    <d v="1899-12-30T17:35:34"/>
    <x v="10"/>
    <n v="2"/>
    <n v="3"/>
    <x v="2"/>
    <n v="39"/>
    <n v="4.25"/>
    <n v="8.5"/>
    <x v="0"/>
    <x v="5"/>
    <x v="6"/>
    <x v="0"/>
  </r>
  <r>
    <n v="2656"/>
    <d v="2023-01-05T00:00:00"/>
    <x v="0"/>
    <x v="4"/>
    <d v="1899-12-30T17:37:48"/>
    <x v="10"/>
    <n v="2"/>
    <n v="3"/>
    <x v="2"/>
    <n v="25"/>
    <n v="2.2000000000000002"/>
    <n v="4.4000000000000004"/>
    <x v="0"/>
    <x v="11"/>
    <x v="18"/>
    <x v="2"/>
  </r>
  <r>
    <n v="2657"/>
    <d v="2023-01-05T00:00:00"/>
    <x v="0"/>
    <x v="4"/>
    <d v="1899-12-30T17:39:43"/>
    <x v="10"/>
    <n v="2"/>
    <n v="5"/>
    <x v="0"/>
    <n v="42"/>
    <n v="2.5"/>
    <n v="5"/>
    <x v="1"/>
    <x v="8"/>
    <x v="11"/>
    <x v="0"/>
  </r>
  <r>
    <n v="2658"/>
    <d v="2023-01-05T00:00:00"/>
    <x v="0"/>
    <x v="4"/>
    <d v="1899-12-30T17:40:26"/>
    <x v="10"/>
    <n v="2"/>
    <n v="8"/>
    <x v="1"/>
    <n v="25"/>
    <n v="2.2000000000000002"/>
    <n v="4.4000000000000004"/>
    <x v="0"/>
    <x v="11"/>
    <x v="18"/>
    <x v="2"/>
  </r>
  <r>
    <n v="2659"/>
    <d v="2023-01-05T00:00:00"/>
    <x v="0"/>
    <x v="4"/>
    <d v="1899-12-30T17:43:13"/>
    <x v="10"/>
    <n v="2"/>
    <n v="3"/>
    <x v="2"/>
    <n v="34"/>
    <n v="2.4500000000000002"/>
    <n v="4.9000000000000004"/>
    <x v="0"/>
    <x v="12"/>
    <x v="22"/>
    <x v="2"/>
  </r>
  <r>
    <n v="2660"/>
    <d v="2023-01-05T00:00:00"/>
    <x v="0"/>
    <x v="4"/>
    <d v="1899-12-30T17:45:26"/>
    <x v="10"/>
    <n v="1"/>
    <n v="3"/>
    <x v="2"/>
    <n v="47"/>
    <n v="3"/>
    <n v="3"/>
    <x v="1"/>
    <x v="7"/>
    <x v="9"/>
    <x v="1"/>
  </r>
  <r>
    <n v="2661"/>
    <d v="2023-01-05T00:00:00"/>
    <x v="0"/>
    <x v="4"/>
    <d v="1899-12-30T17:45:26"/>
    <x v="10"/>
    <n v="1"/>
    <n v="3"/>
    <x v="2"/>
    <n v="79"/>
    <n v="3.75"/>
    <n v="3.75"/>
    <x v="3"/>
    <x v="4"/>
    <x v="10"/>
    <x v="3"/>
  </r>
  <r>
    <n v="2662"/>
    <d v="2023-01-05T00:00:00"/>
    <x v="0"/>
    <x v="4"/>
    <d v="1899-12-30T17:51:28"/>
    <x v="10"/>
    <n v="2"/>
    <n v="8"/>
    <x v="1"/>
    <n v="59"/>
    <n v="4.5"/>
    <n v="9"/>
    <x v="2"/>
    <x v="2"/>
    <x v="2"/>
    <x v="1"/>
  </r>
  <r>
    <n v="2663"/>
    <d v="2023-01-05T00:00:00"/>
    <x v="0"/>
    <x v="4"/>
    <d v="1899-12-30T17:51:48"/>
    <x v="10"/>
    <n v="1"/>
    <n v="8"/>
    <x v="1"/>
    <n v="44"/>
    <n v="2.5"/>
    <n v="2.5"/>
    <x v="1"/>
    <x v="8"/>
    <x v="16"/>
    <x v="0"/>
  </r>
  <r>
    <n v="2664"/>
    <d v="2023-01-05T00:00:00"/>
    <x v="0"/>
    <x v="4"/>
    <d v="1899-12-30T17:52:03"/>
    <x v="10"/>
    <n v="1"/>
    <n v="5"/>
    <x v="0"/>
    <n v="59"/>
    <n v="4.5"/>
    <n v="4.5"/>
    <x v="2"/>
    <x v="2"/>
    <x v="2"/>
    <x v="1"/>
  </r>
  <r>
    <n v="2665"/>
    <d v="2023-01-05T00:00:00"/>
    <x v="0"/>
    <x v="4"/>
    <d v="1899-12-30T17:54:00"/>
    <x v="10"/>
    <n v="2"/>
    <n v="8"/>
    <x v="1"/>
    <n v="54"/>
    <n v="2.5"/>
    <n v="5"/>
    <x v="1"/>
    <x v="1"/>
    <x v="19"/>
    <x v="0"/>
  </r>
  <r>
    <n v="2666"/>
    <d v="2023-01-05T00:00:00"/>
    <x v="0"/>
    <x v="4"/>
    <d v="1899-12-30T17:55:41"/>
    <x v="10"/>
    <n v="1"/>
    <n v="3"/>
    <x v="2"/>
    <n v="50"/>
    <n v="2.5"/>
    <n v="2.5"/>
    <x v="1"/>
    <x v="6"/>
    <x v="7"/>
    <x v="0"/>
  </r>
  <r>
    <n v="2667"/>
    <d v="2023-01-05T00:00:00"/>
    <x v="0"/>
    <x v="4"/>
    <d v="1899-12-30T18:00:18"/>
    <x v="11"/>
    <n v="2"/>
    <n v="3"/>
    <x v="2"/>
    <n v="48"/>
    <n v="2.5"/>
    <n v="5"/>
    <x v="1"/>
    <x v="6"/>
    <x v="21"/>
    <x v="0"/>
  </r>
  <r>
    <n v="2668"/>
    <d v="2023-01-05T00:00:00"/>
    <x v="0"/>
    <x v="4"/>
    <d v="1899-12-30T18:01:38"/>
    <x v="11"/>
    <n v="1"/>
    <n v="3"/>
    <x v="2"/>
    <n v="41"/>
    <n v="4.25"/>
    <n v="4.25"/>
    <x v="0"/>
    <x v="5"/>
    <x v="14"/>
    <x v="1"/>
  </r>
  <r>
    <n v="2669"/>
    <d v="2023-01-05T00:00:00"/>
    <x v="0"/>
    <x v="4"/>
    <d v="1899-12-30T18:04:00"/>
    <x v="11"/>
    <n v="1"/>
    <n v="8"/>
    <x v="1"/>
    <n v="32"/>
    <n v="3"/>
    <n v="3"/>
    <x v="0"/>
    <x v="0"/>
    <x v="0"/>
    <x v="0"/>
  </r>
  <r>
    <n v="2670"/>
    <d v="2023-01-05T00:00:00"/>
    <x v="0"/>
    <x v="4"/>
    <d v="1899-12-30T18:04:00"/>
    <x v="11"/>
    <n v="1"/>
    <n v="8"/>
    <x v="1"/>
    <n v="78"/>
    <n v="4.5"/>
    <n v="4.5"/>
    <x v="3"/>
    <x v="4"/>
    <x v="20"/>
    <x v="3"/>
  </r>
  <r>
    <n v="2671"/>
    <d v="2023-01-05T00:00:00"/>
    <x v="0"/>
    <x v="4"/>
    <d v="1899-12-30T18:05:22"/>
    <x v="11"/>
    <n v="2"/>
    <n v="8"/>
    <x v="1"/>
    <n v="47"/>
    <n v="3"/>
    <n v="6"/>
    <x v="1"/>
    <x v="7"/>
    <x v="9"/>
    <x v="1"/>
  </r>
  <r>
    <n v="2672"/>
    <d v="2023-01-05T00:00:00"/>
    <x v="0"/>
    <x v="4"/>
    <d v="1899-12-30T18:05:50"/>
    <x v="11"/>
    <n v="2"/>
    <n v="3"/>
    <x v="2"/>
    <n v="40"/>
    <n v="3.75"/>
    <n v="7.5"/>
    <x v="0"/>
    <x v="5"/>
    <x v="14"/>
    <x v="3"/>
  </r>
  <r>
    <n v="2673"/>
    <d v="2023-01-05T00:00:00"/>
    <x v="0"/>
    <x v="4"/>
    <d v="1899-12-30T18:05:54"/>
    <x v="11"/>
    <n v="2"/>
    <n v="3"/>
    <x v="2"/>
    <n v="23"/>
    <n v="2.5"/>
    <n v="5"/>
    <x v="0"/>
    <x v="3"/>
    <x v="3"/>
    <x v="0"/>
  </r>
  <r>
    <n v="2674"/>
    <d v="2023-01-05T00:00:00"/>
    <x v="0"/>
    <x v="4"/>
    <d v="1899-12-30T18:07:24"/>
    <x v="11"/>
    <n v="1"/>
    <n v="3"/>
    <x v="2"/>
    <n v="28"/>
    <n v="2"/>
    <n v="2"/>
    <x v="0"/>
    <x v="0"/>
    <x v="5"/>
    <x v="2"/>
  </r>
  <r>
    <n v="2675"/>
    <d v="2023-01-05T00:00:00"/>
    <x v="0"/>
    <x v="4"/>
    <d v="1899-12-30T18:09:04"/>
    <x v="11"/>
    <n v="2"/>
    <n v="5"/>
    <x v="0"/>
    <n v="41"/>
    <n v="4.25"/>
    <n v="8.5"/>
    <x v="0"/>
    <x v="5"/>
    <x v="14"/>
    <x v="1"/>
  </r>
  <r>
    <n v="2676"/>
    <d v="2023-01-05T00:00:00"/>
    <x v="0"/>
    <x v="4"/>
    <d v="1899-12-30T18:09:26"/>
    <x v="11"/>
    <n v="2"/>
    <n v="3"/>
    <x v="2"/>
    <n v="51"/>
    <n v="3"/>
    <n v="6"/>
    <x v="1"/>
    <x v="6"/>
    <x v="7"/>
    <x v="1"/>
  </r>
  <r>
    <n v="2677"/>
    <d v="2023-01-05T00:00:00"/>
    <x v="0"/>
    <x v="4"/>
    <d v="1899-12-30T18:11:33"/>
    <x v="11"/>
    <n v="1"/>
    <n v="3"/>
    <x v="2"/>
    <n v="39"/>
    <n v="4.25"/>
    <n v="4.25"/>
    <x v="0"/>
    <x v="5"/>
    <x v="6"/>
    <x v="0"/>
  </r>
  <r>
    <n v="2678"/>
    <d v="2023-01-05T00:00:00"/>
    <x v="0"/>
    <x v="4"/>
    <d v="1899-12-30T18:14:47"/>
    <x v="11"/>
    <n v="2"/>
    <n v="5"/>
    <x v="0"/>
    <n v="38"/>
    <n v="3.75"/>
    <n v="7.5"/>
    <x v="0"/>
    <x v="5"/>
    <x v="6"/>
    <x v="3"/>
  </r>
  <r>
    <n v="2679"/>
    <d v="2023-01-05T00:00:00"/>
    <x v="0"/>
    <x v="4"/>
    <d v="1899-12-30T18:15:19"/>
    <x v="11"/>
    <n v="1"/>
    <n v="5"/>
    <x v="0"/>
    <n v="37"/>
    <n v="3"/>
    <n v="3"/>
    <x v="0"/>
    <x v="5"/>
    <x v="25"/>
    <x v="3"/>
  </r>
  <r>
    <n v="2680"/>
    <d v="2023-01-05T00:00:00"/>
    <x v="0"/>
    <x v="4"/>
    <d v="1899-12-30T18:16:44"/>
    <x v="11"/>
    <n v="1"/>
    <n v="3"/>
    <x v="2"/>
    <n v="42"/>
    <n v="2.5"/>
    <n v="2.5"/>
    <x v="1"/>
    <x v="8"/>
    <x v="11"/>
    <x v="0"/>
  </r>
  <r>
    <n v="2681"/>
    <d v="2023-01-05T00:00:00"/>
    <x v="0"/>
    <x v="4"/>
    <d v="1899-12-30T18:17:42"/>
    <x v="11"/>
    <n v="2"/>
    <n v="3"/>
    <x v="2"/>
    <n v="49"/>
    <n v="3"/>
    <n v="6"/>
    <x v="1"/>
    <x v="6"/>
    <x v="21"/>
    <x v="1"/>
  </r>
  <r>
    <n v="2682"/>
    <d v="2023-01-05T00:00:00"/>
    <x v="0"/>
    <x v="4"/>
    <d v="1899-12-30T18:18:43"/>
    <x v="11"/>
    <n v="2"/>
    <n v="3"/>
    <x v="2"/>
    <n v="40"/>
    <n v="3.75"/>
    <n v="7.5"/>
    <x v="0"/>
    <x v="5"/>
    <x v="14"/>
    <x v="3"/>
  </r>
  <r>
    <n v="2683"/>
    <d v="2023-01-05T00:00:00"/>
    <x v="0"/>
    <x v="4"/>
    <d v="1899-12-30T18:18:43"/>
    <x v="11"/>
    <n v="1"/>
    <n v="3"/>
    <x v="2"/>
    <n v="77"/>
    <n v="3"/>
    <n v="3"/>
    <x v="3"/>
    <x v="4"/>
    <x v="4"/>
    <x v="3"/>
  </r>
  <r>
    <n v="2684"/>
    <d v="2023-01-05T00:00:00"/>
    <x v="0"/>
    <x v="4"/>
    <d v="1899-12-30T18:19:11"/>
    <x v="11"/>
    <n v="2"/>
    <n v="3"/>
    <x v="2"/>
    <n v="57"/>
    <n v="3.1"/>
    <n v="6.2"/>
    <x v="1"/>
    <x v="1"/>
    <x v="1"/>
    <x v="1"/>
  </r>
  <r>
    <n v="2685"/>
    <d v="2023-01-05T00:00:00"/>
    <x v="0"/>
    <x v="4"/>
    <d v="1899-12-30T18:19:11"/>
    <x v="11"/>
    <n v="1"/>
    <n v="3"/>
    <x v="2"/>
    <n v="72"/>
    <n v="3.25"/>
    <n v="3.25"/>
    <x v="3"/>
    <x v="4"/>
    <x v="26"/>
    <x v="3"/>
  </r>
  <r>
    <n v="2686"/>
    <d v="2023-01-05T00:00:00"/>
    <x v="0"/>
    <x v="4"/>
    <d v="1899-12-30T18:19:50"/>
    <x v="11"/>
    <n v="2"/>
    <n v="3"/>
    <x v="2"/>
    <n v="57"/>
    <n v="3.1"/>
    <n v="6.2"/>
    <x v="1"/>
    <x v="1"/>
    <x v="1"/>
    <x v="1"/>
  </r>
  <r>
    <n v="2687"/>
    <d v="2023-01-05T00:00:00"/>
    <x v="0"/>
    <x v="4"/>
    <d v="1899-12-30T18:22:09"/>
    <x v="11"/>
    <n v="1"/>
    <n v="3"/>
    <x v="2"/>
    <n v="50"/>
    <n v="2.5"/>
    <n v="2.5"/>
    <x v="1"/>
    <x v="6"/>
    <x v="7"/>
    <x v="0"/>
  </r>
  <r>
    <n v="2688"/>
    <d v="2023-01-05T00:00:00"/>
    <x v="0"/>
    <x v="4"/>
    <d v="1899-12-30T18:22:09"/>
    <x v="11"/>
    <n v="1"/>
    <n v="3"/>
    <x v="2"/>
    <n v="74"/>
    <n v="3.5"/>
    <n v="3.5"/>
    <x v="3"/>
    <x v="9"/>
    <x v="23"/>
    <x v="3"/>
  </r>
  <r>
    <n v="2689"/>
    <d v="2023-01-05T00:00:00"/>
    <x v="0"/>
    <x v="4"/>
    <d v="1899-12-30T18:23:21"/>
    <x v="11"/>
    <n v="2"/>
    <n v="5"/>
    <x v="0"/>
    <n v="36"/>
    <n v="3.75"/>
    <n v="7.5"/>
    <x v="0"/>
    <x v="12"/>
    <x v="22"/>
    <x v="1"/>
  </r>
  <r>
    <n v="2690"/>
    <d v="2023-01-05T00:00:00"/>
    <x v="0"/>
    <x v="4"/>
    <d v="1899-12-30T18:25:24"/>
    <x v="11"/>
    <n v="1"/>
    <n v="3"/>
    <x v="2"/>
    <n v="60"/>
    <n v="3.75"/>
    <n v="3.75"/>
    <x v="2"/>
    <x v="2"/>
    <x v="12"/>
    <x v="0"/>
  </r>
  <r>
    <n v="2691"/>
    <d v="2023-01-05T00:00:00"/>
    <x v="0"/>
    <x v="4"/>
    <d v="1899-12-30T18:27:38"/>
    <x v="11"/>
    <n v="1"/>
    <n v="3"/>
    <x v="2"/>
    <n v="41"/>
    <n v="4.25"/>
    <n v="4.25"/>
    <x v="0"/>
    <x v="5"/>
    <x v="14"/>
    <x v="1"/>
  </r>
  <r>
    <n v="2692"/>
    <d v="2023-01-05T00:00:00"/>
    <x v="0"/>
    <x v="4"/>
    <d v="1899-12-30T18:28:02"/>
    <x v="11"/>
    <n v="2"/>
    <n v="8"/>
    <x v="1"/>
    <n v="44"/>
    <n v="2.5"/>
    <n v="5"/>
    <x v="1"/>
    <x v="8"/>
    <x v="16"/>
    <x v="0"/>
  </r>
  <r>
    <n v="2693"/>
    <d v="2023-01-05T00:00:00"/>
    <x v="0"/>
    <x v="4"/>
    <d v="1899-12-30T18:30:24"/>
    <x v="11"/>
    <n v="2"/>
    <n v="8"/>
    <x v="1"/>
    <n v="53"/>
    <n v="3"/>
    <n v="6"/>
    <x v="1"/>
    <x v="1"/>
    <x v="24"/>
    <x v="1"/>
  </r>
  <r>
    <n v="2694"/>
    <d v="2023-01-05T00:00:00"/>
    <x v="0"/>
    <x v="4"/>
    <d v="1899-12-30T18:30:55"/>
    <x v="11"/>
    <n v="2"/>
    <n v="3"/>
    <x v="2"/>
    <n v="39"/>
    <n v="4.25"/>
    <n v="8.5"/>
    <x v="0"/>
    <x v="5"/>
    <x v="6"/>
    <x v="0"/>
  </r>
  <r>
    <n v="2695"/>
    <d v="2023-01-05T00:00:00"/>
    <x v="0"/>
    <x v="4"/>
    <d v="1899-12-30T18:35:31"/>
    <x v="11"/>
    <n v="1"/>
    <n v="8"/>
    <x v="1"/>
    <n v="43"/>
    <n v="3"/>
    <n v="3"/>
    <x v="1"/>
    <x v="8"/>
    <x v="11"/>
    <x v="1"/>
  </r>
  <r>
    <n v="2696"/>
    <d v="2023-01-05T00:00:00"/>
    <x v="0"/>
    <x v="4"/>
    <d v="1899-12-30T18:36:58"/>
    <x v="11"/>
    <n v="2"/>
    <n v="3"/>
    <x v="2"/>
    <n v="39"/>
    <n v="4.25"/>
    <n v="8.5"/>
    <x v="0"/>
    <x v="5"/>
    <x v="6"/>
    <x v="0"/>
  </r>
  <r>
    <n v="2697"/>
    <d v="2023-01-05T00:00:00"/>
    <x v="0"/>
    <x v="4"/>
    <d v="1899-12-30T18:37:33"/>
    <x v="11"/>
    <n v="2"/>
    <n v="8"/>
    <x v="1"/>
    <n v="24"/>
    <n v="3"/>
    <n v="6"/>
    <x v="0"/>
    <x v="3"/>
    <x v="3"/>
    <x v="1"/>
  </r>
  <r>
    <n v="2698"/>
    <d v="2023-01-05T00:00:00"/>
    <x v="0"/>
    <x v="4"/>
    <d v="1899-12-30T18:37:45"/>
    <x v="11"/>
    <n v="1"/>
    <n v="3"/>
    <x v="2"/>
    <n v="39"/>
    <n v="4.25"/>
    <n v="4.25"/>
    <x v="0"/>
    <x v="5"/>
    <x v="6"/>
    <x v="0"/>
  </r>
  <r>
    <n v="2699"/>
    <d v="2023-01-05T00:00:00"/>
    <x v="0"/>
    <x v="4"/>
    <d v="1899-12-30T18:39:05"/>
    <x v="11"/>
    <n v="1"/>
    <n v="8"/>
    <x v="1"/>
    <n v="38"/>
    <n v="3.75"/>
    <n v="3.75"/>
    <x v="0"/>
    <x v="5"/>
    <x v="6"/>
    <x v="3"/>
  </r>
  <r>
    <n v="2700"/>
    <d v="2023-01-05T00:00:00"/>
    <x v="0"/>
    <x v="4"/>
    <d v="1899-12-30T18:39:15"/>
    <x v="11"/>
    <n v="1"/>
    <n v="8"/>
    <x v="1"/>
    <n v="56"/>
    <n v="2.5499999999999998"/>
    <n v="2.5499999999999998"/>
    <x v="1"/>
    <x v="1"/>
    <x v="1"/>
    <x v="0"/>
  </r>
  <r>
    <n v="2701"/>
    <d v="2023-01-05T00:00:00"/>
    <x v="0"/>
    <x v="4"/>
    <d v="1899-12-30T18:40:48"/>
    <x v="11"/>
    <n v="2"/>
    <n v="8"/>
    <x v="1"/>
    <n v="24"/>
    <n v="3"/>
    <n v="6"/>
    <x v="0"/>
    <x v="3"/>
    <x v="3"/>
    <x v="1"/>
  </r>
  <r>
    <n v="2702"/>
    <d v="2023-01-05T00:00:00"/>
    <x v="0"/>
    <x v="4"/>
    <d v="1899-12-30T18:46:48"/>
    <x v="11"/>
    <n v="2"/>
    <n v="3"/>
    <x v="2"/>
    <n v="27"/>
    <n v="3.5"/>
    <n v="7"/>
    <x v="0"/>
    <x v="11"/>
    <x v="18"/>
    <x v="1"/>
  </r>
  <r>
    <n v="2703"/>
    <d v="2023-01-05T00:00:00"/>
    <x v="0"/>
    <x v="4"/>
    <d v="1899-12-30T18:46:48"/>
    <x v="11"/>
    <n v="1"/>
    <n v="3"/>
    <x v="2"/>
    <n v="77"/>
    <n v="3"/>
    <n v="3"/>
    <x v="3"/>
    <x v="4"/>
    <x v="4"/>
    <x v="3"/>
  </r>
  <r>
    <n v="2704"/>
    <d v="2023-01-05T00:00:00"/>
    <x v="0"/>
    <x v="4"/>
    <d v="1899-12-30T18:47:25"/>
    <x v="11"/>
    <n v="1"/>
    <n v="8"/>
    <x v="1"/>
    <n v="87"/>
    <n v="3"/>
    <n v="3"/>
    <x v="0"/>
    <x v="5"/>
    <x v="8"/>
    <x v="3"/>
  </r>
  <r>
    <n v="2705"/>
    <d v="2023-01-05T00:00:00"/>
    <x v="0"/>
    <x v="4"/>
    <d v="1899-12-30T18:54:06"/>
    <x v="11"/>
    <n v="1"/>
    <n v="8"/>
    <x v="1"/>
    <n v="26"/>
    <n v="3"/>
    <n v="3"/>
    <x v="0"/>
    <x v="11"/>
    <x v="18"/>
    <x v="0"/>
  </r>
  <r>
    <n v="2706"/>
    <d v="2023-01-05T00:00:00"/>
    <x v="0"/>
    <x v="4"/>
    <d v="1899-12-30T18:54:38"/>
    <x v="11"/>
    <n v="2"/>
    <n v="8"/>
    <x v="1"/>
    <n v="29"/>
    <n v="2.5"/>
    <n v="5"/>
    <x v="0"/>
    <x v="0"/>
    <x v="5"/>
    <x v="0"/>
  </r>
  <r>
    <n v="2707"/>
    <d v="2023-01-05T00:00:00"/>
    <x v="0"/>
    <x v="4"/>
    <d v="1899-12-30T19:02:41"/>
    <x v="12"/>
    <n v="2"/>
    <n v="8"/>
    <x v="1"/>
    <n v="25"/>
    <n v="2.2000000000000002"/>
    <n v="4.4000000000000004"/>
    <x v="0"/>
    <x v="11"/>
    <x v="18"/>
    <x v="2"/>
  </r>
  <r>
    <n v="2708"/>
    <d v="2023-01-05T00:00:00"/>
    <x v="0"/>
    <x v="4"/>
    <d v="1899-12-30T19:02:41"/>
    <x v="12"/>
    <n v="1"/>
    <n v="8"/>
    <x v="1"/>
    <n v="71"/>
    <n v="3.75"/>
    <n v="3.75"/>
    <x v="3"/>
    <x v="10"/>
    <x v="17"/>
    <x v="3"/>
  </r>
  <r>
    <n v="2709"/>
    <d v="2023-01-05T00:00:00"/>
    <x v="0"/>
    <x v="4"/>
    <d v="1899-12-30T19:03:13"/>
    <x v="12"/>
    <n v="1"/>
    <n v="8"/>
    <x v="1"/>
    <n v="27"/>
    <n v="3.5"/>
    <n v="3.5"/>
    <x v="0"/>
    <x v="11"/>
    <x v="18"/>
    <x v="1"/>
  </r>
  <r>
    <n v="2710"/>
    <d v="2023-01-05T00:00:00"/>
    <x v="0"/>
    <x v="4"/>
    <d v="1899-12-30T19:06:50"/>
    <x v="12"/>
    <n v="2"/>
    <n v="8"/>
    <x v="1"/>
    <n v="29"/>
    <n v="2.5"/>
    <n v="5"/>
    <x v="0"/>
    <x v="0"/>
    <x v="5"/>
    <x v="0"/>
  </r>
  <r>
    <n v="2711"/>
    <d v="2023-01-05T00:00:00"/>
    <x v="0"/>
    <x v="4"/>
    <d v="1899-12-30T19:08:26"/>
    <x v="12"/>
    <n v="2"/>
    <n v="8"/>
    <x v="1"/>
    <n v="50"/>
    <n v="2.5"/>
    <n v="5"/>
    <x v="1"/>
    <x v="6"/>
    <x v="7"/>
    <x v="0"/>
  </r>
  <r>
    <n v="2712"/>
    <d v="2023-01-05T00:00:00"/>
    <x v="0"/>
    <x v="4"/>
    <d v="1899-12-30T19:08:26"/>
    <x v="12"/>
    <n v="1"/>
    <n v="8"/>
    <x v="1"/>
    <n v="75"/>
    <n v="3.5"/>
    <n v="3.5"/>
    <x v="3"/>
    <x v="10"/>
    <x v="29"/>
    <x v="3"/>
  </r>
  <r>
    <n v="2713"/>
    <d v="2023-01-05T00:00:00"/>
    <x v="0"/>
    <x v="4"/>
    <d v="1899-12-30T19:10:34"/>
    <x v="12"/>
    <n v="2"/>
    <n v="3"/>
    <x v="2"/>
    <n v="41"/>
    <n v="4.25"/>
    <n v="8.5"/>
    <x v="0"/>
    <x v="5"/>
    <x v="14"/>
    <x v="1"/>
  </r>
  <r>
    <n v="2714"/>
    <d v="2023-01-05T00:00:00"/>
    <x v="0"/>
    <x v="4"/>
    <d v="1899-12-30T19:12:40"/>
    <x v="12"/>
    <n v="1"/>
    <n v="8"/>
    <x v="1"/>
    <n v="87"/>
    <n v="3"/>
    <n v="3"/>
    <x v="0"/>
    <x v="5"/>
    <x v="8"/>
    <x v="3"/>
  </r>
  <r>
    <n v="2715"/>
    <d v="2023-01-05T00:00:00"/>
    <x v="0"/>
    <x v="4"/>
    <d v="1899-12-30T19:14:09"/>
    <x v="12"/>
    <n v="1"/>
    <n v="3"/>
    <x v="2"/>
    <n v="55"/>
    <n v="4"/>
    <n v="4"/>
    <x v="1"/>
    <x v="1"/>
    <x v="19"/>
    <x v="1"/>
  </r>
  <r>
    <n v="2716"/>
    <d v="2023-01-05T00:00:00"/>
    <x v="0"/>
    <x v="4"/>
    <d v="1899-12-30T19:17:37"/>
    <x v="12"/>
    <n v="2"/>
    <n v="3"/>
    <x v="2"/>
    <n v="42"/>
    <n v="2.5"/>
    <n v="5"/>
    <x v="1"/>
    <x v="8"/>
    <x v="11"/>
    <x v="0"/>
  </r>
  <r>
    <n v="2717"/>
    <d v="2023-01-05T00:00:00"/>
    <x v="0"/>
    <x v="4"/>
    <d v="1899-12-30T19:17:48"/>
    <x v="12"/>
    <n v="2"/>
    <n v="8"/>
    <x v="1"/>
    <n v="38"/>
    <n v="3.75"/>
    <n v="7.5"/>
    <x v="0"/>
    <x v="5"/>
    <x v="6"/>
    <x v="3"/>
  </r>
  <r>
    <n v="2718"/>
    <d v="2023-01-05T00:00:00"/>
    <x v="0"/>
    <x v="4"/>
    <d v="1899-12-30T19:18:02"/>
    <x v="12"/>
    <n v="2"/>
    <n v="3"/>
    <x v="2"/>
    <n v="37"/>
    <n v="3"/>
    <n v="6"/>
    <x v="0"/>
    <x v="5"/>
    <x v="25"/>
    <x v="3"/>
  </r>
  <r>
    <n v="2719"/>
    <d v="2023-01-05T00:00:00"/>
    <x v="0"/>
    <x v="4"/>
    <d v="1899-12-30T19:20:11"/>
    <x v="12"/>
    <n v="1"/>
    <n v="3"/>
    <x v="2"/>
    <n v="56"/>
    <n v="2.5499999999999998"/>
    <n v="2.5499999999999998"/>
    <x v="1"/>
    <x v="1"/>
    <x v="1"/>
    <x v="0"/>
  </r>
  <r>
    <n v="2720"/>
    <d v="2023-01-05T00:00:00"/>
    <x v="0"/>
    <x v="4"/>
    <d v="1899-12-30T19:22:27"/>
    <x v="12"/>
    <n v="2"/>
    <n v="8"/>
    <x v="1"/>
    <n v="50"/>
    <n v="2.5"/>
    <n v="5"/>
    <x v="1"/>
    <x v="6"/>
    <x v="7"/>
    <x v="0"/>
  </r>
  <r>
    <n v="2721"/>
    <d v="2023-01-05T00:00:00"/>
    <x v="0"/>
    <x v="4"/>
    <d v="1899-12-30T19:22:40"/>
    <x v="12"/>
    <n v="2"/>
    <n v="3"/>
    <x v="2"/>
    <n v="35"/>
    <n v="3.1"/>
    <n v="6.2"/>
    <x v="0"/>
    <x v="12"/>
    <x v="22"/>
    <x v="0"/>
  </r>
  <r>
    <n v="2722"/>
    <d v="2023-01-05T00:00:00"/>
    <x v="0"/>
    <x v="4"/>
    <d v="1899-12-30T19:22:40"/>
    <x v="12"/>
    <n v="1"/>
    <n v="3"/>
    <x v="2"/>
    <n v="78"/>
    <n v="4.5"/>
    <n v="4.5"/>
    <x v="3"/>
    <x v="4"/>
    <x v="20"/>
    <x v="3"/>
  </r>
  <r>
    <n v="2723"/>
    <d v="2023-01-05T00:00:00"/>
    <x v="0"/>
    <x v="4"/>
    <d v="1899-12-30T19:24:25"/>
    <x v="12"/>
    <n v="2"/>
    <n v="3"/>
    <x v="2"/>
    <n v="45"/>
    <n v="3"/>
    <n v="6"/>
    <x v="1"/>
    <x v="8"/>
    <x v="16"/>
    <x v="1"/>
  </r>
  <r>
    <n v="2724"/>
    <d v="2023-01-05T00:00:00"/>
    <x v="0"/>
    <x v="4"/>
    <d v="1899-12-30T19:25:20"/>
    <x v="12"/>
    <n v="2"/>
    <n v="3"/>
    <x v="2"/>
    <n v="59"/>
    <n v="4.5"/>
    <n v="9"/>
    <x v="2"/>
    <x v="2"/>
    <x v="2"/>
    <x v="1"/>
  </r>
  <r>
    <n v="2725"/>
    <d v="2023-01-05T00:00:00"/>
    <x v="0"/>
    <x v="4"/>
    <d v="1899-12-30T19:27:38"/>
    <x v="12"/>
    <n v="1"/>
    <n v="3"/>
    <x v="2"/>
    <n v="54"/>
    <n v="2.5"/>
    <n v="2.5"/>
    <x v="1"/>
    <x v="1"/>
    <x v="19"/>
    <x v="0"/>
  </r>
  <r>
    <n v="2726"/>
    <d v="2023-01-05T00:00:00"/>
    <x v="0"/>
    <x v="4"/>
    <d v="1899-12-30T19:27:38"/>
    <x v="12"/>
    <n v="1"/>
    <n v="3"/>
    <x v="2"/>
    <n v="79"/>
    <n v="3.75"/>
    <n v="3.75"/>
    <x v="3"/>
    <x v="4"/>
    <x v="10"/>
    <x v="3"/>
  </r>
  <r>
    <n v="2727"/>
    <d v="2023-01-05T00:00:00"/>
    <x v="0"/>
    <x v="4"/>
    <d v="1899-12-30T19:28:11"/>
    <x v="12"/>
    <n v="2"/>
    <n v="3"/>
    <x v="2"/>
    <n v="32"/>
    <n v="3"/>
    <n v="6"/>
    <x v="0"/>
    <x v="0"/>
    <x v="0"/>
    <x v="0"/>
  </r>
  <r>
    <n v="2728"/>
    <d v="2023-01-05T00:00:00"/>
    <x v="0"/>
    <x v="4"/>
    <d v="1899-12-30T19:30:16"/>
    <x v="12"/>
    <n v="1"/>
    <n v="3"/>
    <x v="2"/>
    <n v="35"/>
    <n v="3.1"/>
    <n v="3.1"/>
    <x v="0"/>
    <x v="12"/>
    <x v="22"/>
    <x v="0"/>
  </r>
  <r>
    <n v="2729"/>
    <d v="2023-01-05T00:00:00"/>
    <x v="0"/>
    <x v="4"/>
    <d v="1899-12-30T19:31:06"/>
    <x v="12"/>
    <n v="1"/>
    <n v="3"/>
    <x v="2"/>
    <n v="32"/>
    <n v="3"/>
    <n v="3"/>
    <x v="0"/>
    <x v="0"/>
    <x v="0"/>
    <x v="0"/>
  </r>
  <r>
    <n v="2730"/>
    <d v="2023-01-05T00:00:00"/>
    <x v="0"/>
    <x v="4"/>
    <d v="1899-12-30T19:31:06"/>
    <x v="12"/>
    <n v="1"/>
    <n v="3"/>
    <x v="2"/>
    <n v="71"/>
    <n v="3.75"/>
    <n v="3.75"/>
    <x v="3"/>
    <x v="10"/>
    <x v="17"/>
    <x v="3"/>
  </r>
  <r>
    <n v="2731"/>
    <d v="2023-01-05T00:00:00"/>
    <x v="0"/>
    <x v="4"/>
    <d v="1899-12-30T19:32:05"/>
    <x v="12"/>
    <n v="2"/>
    <n v="8"/>
    <x v="1"/>
    <n v="28"/>
    <n v="2"/>
    <n v="4"/>
    <x v="0"/>
    <x v="0"/>
    <x v="5"/>
    <x v="2"/>
  </r>
  <r>
    <n v="2732"/>
    <d v="2023-01-05T00:00:00"/>
    <x v="0"/>
    <x v="4"/>
    <d v="1899-12-30T19:44:11"/>
    <x v="12"/>
    <n v="1"/>
    <n v="8"/>
    <x v="1"/>
    <n v="22"/>
    <n v="2"/>
    <n v="2"/>
    <x v="0"/>
    <x v="3"/>
    <x v="3"/>
    <x v="2"/>
  </r>
  <r>
    <n v="2733"/>
    <d v="2023-01-05T00:00:00"/>
    <x v="0"/>
    <x v="4"/>
    <d v="1899-12-30T19:47:40"/>
    <x v="12"/>
    <n v="2"/>
    <n v="8"/>
    <x v="1"/>
    <n v="25"/>
    <n v="2.2000000000000002"/>
    <n v="4.4000000000000004"/>
    <x v="0"/>
    <x v="11"/>
    <x v="18"/>
    <x v="2"/>
  </r>
  <r>
    <n v="2734"/>
    <d v="2023-01-05T00:00:00"/>
    <x v="0"/>
    <x v="4"/>
    <d v="1899-12-30T19:47:40"/>
    <x v="12"/>
    <n v="1"/>
    <n v="8"/>
    <x v="1"/>
    <n v="74"/>
    <n v="3.5"/>
    <n v="3.5"/>
    <x v="3"/>
    <x v="9"/>
    <x v="23"/>
    <x v="3"/>
  </r>
  <r>
    <n v="2735"/>
    <d v="2023-01-05T00:00:00"/>
    <x v="0"/>
    <x v="4"/>
    <d v="1899-12-30T19:48:41"/>
    <x v="12"/>
    <n v="2"/>
    <n v="3"/>
    <x v="2"/>
    <n v="30"/>
    <n v="3"/>
    <n v="6"/>
    <x v="0"/>
    <x v="0"/>
    <x v="5"/>
    <x v="1"/>
  </r>
  <r>
    <n v="2736"/>
    <d v="2023-01-05T00:00:00"/>
    <x v="0"/>
    <x v="4"/>
    <d v="1899-12-30T19:48:41"/>
    <x v="12"/>
    <n v="1"/>
    <n v="3"/>
    <x v="2"/>
    <n v="71"/>
    <n v="3.75"/>
    <n v="3.75"/>
    <x v="3"/>
    <x v="10"/>
    <x v="17"/>
    <x v="3"/>
  </r>
  <r>
    <n v="2737"/>
    <d v="2023-01-05T00:00:00"/>
    <x v="0"/>
    <x v="4"/>
    <d v="1899-12-30T19:48:48"/>
    <x v="12"/>
    <n v="1"/>
    <n v="8"/>
    <x v="1"/>
    <n v="32"/>
    <n v="3"/>
    <n v="3"/>
    <x v="0"/>
    <x v="0"/>
    <x v="0"/>
    <x v="0"/>
  </r>
  <r>
    <n v="2738"/>
    <d v="2023-01-05T00:00:00"/>
    <x v="0"/>
    <x v="4"/>
    <d v="1899-12-30T19:49:37"/>
    <x v="12"/>
    <n v="1"/>
    <n v="3"/>
    <x v="2"/>
    <n v="51"/>
    <n v="3"/>
    <n v="3"/>
    <x v="1"/>
    <x v="6"/>
    <x v="7"/>
    <x v="1"/>
  </r>
  <r>
    <n v="2739"/>
    <d v="2023-01-05T00:00:00"/>
    <x v="0"/>
    <x v="4"/>
    <d v="1899-12-30T19:50:19"/>
    <x v="12"/>
    <n v="1"/>
    <n v="3"/>
    <x v="2"/>
    <n v="39"/>
    <n v="4.25"/>
    <n v="4.25"/>
    <x v="0"/>
    <x v="5"/>
    <x v="6"/>
    <x v="0"/>
  </r>
  <r>
    <n v="2740"/>
    <d v="2023-01-05T00:00:00"/>
    <x v="0"/>
    <x v="4"/>
    <d v="1899-12-30T19:52:51"/>
    <x v="12"/>
    <n v="2"/>
    <n v="8"/>
    <x v="1"/>
    <n v="24"/>
    <n v="3"/>
    <n v="6"/>
    <x v="0"/>
    <x v="3"/>
    <x v="3"/>
    <x v="1"/>
  </r>
  <r>
    <n v="2741"/>
    <d v="2023-01-05T00:00:00"/>
    <x v="0"/>
    <x v="4"/>
    <d v="1899-12-30T19:57:57"/>
    <x v="12"/>
    <n v="1"/>
    <n v="8"/>
    <x v="1"/>
    <n v="39"/>
    <n v="4.25"/>
    <n v="4.25"/>
    <x v="0"/>
    <x v="5"/>
    <x v="6"/>
    <x v="0"/>
  </r>
  <r>
    <n v="2742"/>
    <d v="2023-01-05T00:00:00"/>
    <x v="0"/>
    <x v="4"/>
    <d v="1899-12-30T19:57:58"/>
    <x v="12"/>
    <n v="2"/>
    <n v="3"/>
    <x v="2"/>
    <n v="39"/>
    <n v="4.25"/>
    <n v="8.5"/>
    <x v="0"/>
    <x v="5"/>
    <x v="6"/>
    <x v="0"/>
  </r>
  <r>
    <n v="2743"/>
    <d v="2023-01-06T00:00:00"/>
    <x v="0"/>
    <x v="5"/>
    <d v="1899-12-30T07:02:23"/>
    <x v="0"/>
    <n v="1"/>
    <n v="5"/>
    <x v="0"/>
    <n v="57"/>
    <n v="3.1"/>
    <n v="3.1"/>
    <x v="1"/>
    <x v="1"/>
    <x v="1"/>
    <x v="1"/>
  </r>
  <r>
    <n v="2744"/>
    <d v="2023-01-06T00:00:00"/>
    <x v="0"/>
    <x v="5"/>
    <d v="1899-12-30T07:02:23"/>
    <x v="0"/>
    <n v="1"/>
    <n v="5"/>
    <x v="0"/>
    <n v="79"/>
    <n v="3.75"/>
    <n v="3.75"/>
    <x v="3"/>
    <x v="4"/>
    <x v="10"/>
    <x v="3"/>
  </r>
  <r>
    <n v="2745"/>
    <d v="2023-01-06T00:00:00"/>
    <x v="0"/>
    <x v="5"/>
    <d v="1899-12-30T07:02:58"/>
    <x v="0"/>
    <n v="2"/>
    <n v="5"/>
    <x v="0"/>
    <n v="44"/>
    <n v="2.5"/>
    <n v="5"/>
    <x v="1"/>
    <x v="8"/>
    <x v="16"/>
    <x v="0"/>
  </r>
  <r>
    <n v="2746"/>
    <d v="2023-01-06T00:00:00"/>
    <x v="0"/>
    <x v="5"/>
    <d v="1899-12-30T07:05:49"/>
    <x v="0"/>
    <n v="2"/>
    <n v="5"/>
    <x v="0"/>
    <n v="37"/>
    <n v="3"/>
    <n v="6"/>
    <x v="0"/>
    <x v="5"/>
    <x v="25"/>
    <x v="3"/>
  </r>
  <r>
    <n v="2747"/>
    <d v="2023-01-06T00:00:00"/>
    <x v="0"/>
    <x v="5"/>
    <d v="1899-12-30T07:05:49"/>
    <x v="0"/>
    <n v="1"/>
    <n v="5"/>
    <x v="0"/>
    <n v="71"/>
    <n v="3.75"/>
    <n v="3.75"/>
    <x v="3"/>
    <x v="10"/>
    <x v="17"/>
    <x v="3"/>
  </r>
  <r>
    <n v="2748"/>
    <d v="2023-01-06T00:00:00"/>
    <x v="0"/>
    <x v="5"/>
    <d v="1899-12-30T07:08:48"/>
    <x v="0"/>
    <n v="1"/>
    <n v="5"/>
    <x v="0"/>
    <n v="54"/>
    <n v="2.5"/>
    <n v="2.5"/>
    <x v="1"/>
    <x v="1"/>
    <x v="19"/>
    <x v="0"/>
  </r>
  <r>
    <n v="2749"/>
    <d v="2023-01-06T00:00:00"/>
    <x v="0"/>
    <x v="5"/>
    <d v="1899-12-30T07:16:48"/>
    <x v="0"/>
    <n v="1"/>
    <n v="5"/>
    <x v="0"/>
    <n v="42"/>
    <n v="2.5"/>
    <n v="2.5"/>
    <x v="1"/>
    <x v="8"/>
    <x v="11"/>
    <x v="0"/>
  </r>
  <r>
    <n v="2750"/>
    <d v="2023-01-06T00:00:00"/>
    <x v="0"/>
    <x v="5"/>
    <d v="1899-12-30T07:17:17"/>
    <x v="0"/>
    <n v="2"/>
    <n v="5"/>
    <x v="0"/>
    <n v="49"/>
    <n v="3"/>
    <n v="6"/>
    <x v="1"/>
    <x v="6"/>
    <x v="21"/>
    <x v="1"/>
  </r>
  <r>
    <n v="2751"/>
    <d v="2023-01-06T00:00:00"/>
    <x v="0"/>
    <x v="5"/>
    <d v="1899-12-30T07:19:47"/>
    <x v="0"/>
    <n v="1"/>
    <n v="5"/>
    <x v="0"/>
    <n v="49"/>
    <n v="3"/>
    <n v="3"/>
    <x v="1"/>
    <x v="6"/>
    <x v="21"/>
    <x v="1"/>
  </r>
  <r>
    <n v="2752"/>
    <d v="2023-01-06T00:00:00"/>
    <x v="0"/>
    <x v="5"/>
    <d v="1899-12-30T07:28:37"/>
    <x v="0"/>
    <n v="1"/>
    <n v="5"/>
    <x v="0"/>
    <n v="59"/>
    <n v="4.5"/>
    <n v="4.5"/>
    <x v="2"/>
    <x v="2"/>
    <x v="2"/>
    <x v="1"/>
  </r>
  <r>
    <n v="2753"/>
    <d v="2023-01-06T00:00:00"/>
    <x v="0"/>
    <x v="5"/>
    <d v="1899-12-30T07:34:45"/>
    <x v="0"/>
    <n v="1"/>
    <n v="5"/>
    <x v="0"/>
    <n v="45"/>
    <n v="3"/>
    <n v="3"/>
    <x v="1"/>
    <x v="8"/>
    <x v="16"/>
    <x v="1"/>
  </r>
  <r>
    <n v="2754"/>
    <d v="2023-01-06T00:00:00"/>
    <x v="0"/>
    <x v="5"/>
    <d v="1899-12-30T07:34:50"/>
    <x v="0"/>
    <n v="2"/>
    <n v="5"/>
    <x v="0"/>
    <n v="27"/>
    <n v="3.5"/>
    <n v="7"/>
    <x v="0"/>
    <x v="11"/>
    <x v="18"/>
    <x v="1"/>
  </r>
  <r>
    <n v="2755"/>
    <d v="2023-01-06T00:00:00"/>
    <x v="0"/>
    <x v="5"/>
    <d v="1899-12-30T07:34:50"/>
    <x v="0"/>
    <n v="1"/>
    <n v="5"/>
    <x v="0"/>
    <n v="69"/>
    <n v="3.25"/>
    <n v="3.25"/>
    <x v="3"/>
    <x v="9"/>
    <x v="13"/>
    <x v="3"/>
  </r>
  <r>
    <n v="2756"/>
    <d v="2023-01-06T00:00:00"/>
    <x v="0"/>
    <x v="5"/>
    <d v="1899-12-30T07:38:51"/>
    <x v="0"/>
    <n v="2"/>
    <n v="5"/>
    <x v="0"/>
    <n v="26"/>
    <n v="3"/>
    <n v="6"/>
    <x v="0"/>
    <x v="11"/>
    <x v="18"/>
    <x v="0"/>
  </r>
  <r>
    <n v="2757"/>
    <d v="2023-01-06T00:00:00"/>
    <x v="0"/>
    <x v="5"/>
    <d v="1899-12-30T07:38:51"/>
    <x v="0"/>
    <n v="1"/>
    <n v="5"/>
    <x v="0"/>
    <n v="70"/>
    <n v="3.25"/>
    <n v="3.25"/>
    <x v="3"/>
    <x v="4"/>
    <x v="27"/>
    <x v="3"/>
  </r>
  <r>
    <n v="2758"/>
    <d v="2023-01-06T00:00:00"/>
    <x v="0"/>
    <x v="5"/>
    <d v="1899-12-30T07:47:35"/>
    <x v="0"/>
    <n v="1"/>
    <n v="5"/>
    <x v="0"/>
    <n v="56"/>
    <n v="2.5499999999999998"/>
    <n v="2.5499999999999998"/>
    <x v="1"/>
    <x v="1"/>
    <x v="1"/>
    <x v="0"/>
  </r>
  <r>
    <n v="2759"/>
    <d v="2023-01-06T00:00:00"/>
    <x v="0"/>
    <x v="5"/>
    <d v="1899-12-30T07:50:03"/>
    <x v="0"/>
    <n v="2"/>
    <n v="5"/>
    <x v="0"/>
    <n v="56"/>
    <n v="2.5499999999999998"/>
    <n v="5.0999999999999996"/>
    <x v="1"/>
    <x v="1"/>
    <x v="1"/>
    <x v="0"/>
  </r>
  <r>
    <n v="2760"/>
    <d v="2023-01-06T00:00:00"/>
    <x v="0"/>
    <x v="5"/>
    <d v="1899-12-30T07:51:07"/>
    <x v="0"/>
    <n v="1"/>
    <n v="5"/>
    <x v="0"/>
    <n v="36"/>
    <n v="3.75"/>
    <n v="3.75"/>
    <x v="0"/>
    <x v="12"/>
    <x v="22"/>
    <x v="1"/>
  </r>
  <r>
    <n v="2761"/>
    <d v="2023-01-06T00:00:00"/>
    <x v="0"/>
    <x v="5"/>
    <d v="1899-12-30T07:56:38"/>
    <x v="0"/>
    <n v="1"/>
    <n v="5"/>
    <x v="0"/>
    <n v="47"/>
    <n v="3"/>
    <n v="3"/>
    <x v="1"/>
    <x v="7"/>
    <x v="9"/>
    <x v="1"/>
  </r>
  <r>
    <n v="2762"/>
    <d v="2023-01-06T00:00:00"/>
    <x v="0"/>
    <x v="5"/>
    <d v="1899-12-30T07:56:38"/>
    <x v="0"/>
    <n v="1"/>
    <n v="5"/>
    <x v="0"/>
    <n v="71"/>
    <n v="3.75"/>
    <n v="3.75"/>
    <x v="3"/>
    <x v="10"/>
    <x v="17"/>
    <x v="3"/>
  </r>
  <r>
    <n v="2763"/>
    <d v="2023-01-06T00:00:00"/>
    <x v="0"/>
    <x v="5"/>
    <d v="1899-12-30T07:59:54"/>
    <x v="0"/>
    <n v="2"/>
    <n v="5"/>
    <x v="0"/>
    <n v="38"/>
    <n v="3.75"/>
    <n v="7.5"/>
    <x v="0"/>
    <x v="5"/>
    <x v="6"/>
    <x v="3"/>
  </r>
  <r>
    <n v="2764"/>
    <d v="2023-01-06T00:00:00"/>
    <x v="0"/>
    <x v="5"/>
    <d v="1899-12-30T07:59:54"/>
    <x v="0"/>
    <n v="1"/>
    <n v="5"/>
    <x v="0"/>
    <n v="78"/>
    <n v="4.5"/>
    <n v="4.5"/>
    <x v="3"/>
    <x v="4"/>
    <x v="20"/>
    <x v="3"/>
  </r>
  <r>
    <n v="2765"/>
    <d v="2023-01-06T00:00:00"/>
    <x v="0"/>
    <x v="5"/>
    <d v="1899-12-30T08:00:14"/>
    <x v="1"/>
    <n v="2"/>
    <n v="5"/>
    <x v="0"/>
    <n v="26"/>
    <n v="3"/>
    <n v="6"/>
    <x v="0"/>
    <x v="11"/>
    <x v="18"/>
    <x v="0"/>
  </r>
  <r>
    <n v="2766"/>
    <d v="2023-01-06T00:00:00"/>
    <x v="0"/>
    <x v="5"/>
    <d v="1899-12-30T08:01:50"/>
    <x v="1"/>
    <n v="1"/>
    <n v="8"/>
    <x v="1"/>
    <n v="54"/>
    <n v="2.5"/>
    <n v="2.5"/>
    <x v="1"/>
    <x v="1"/>
    <x v="19"/>
    <x v="0"/>
  </r>
  <r>
    <n v="2767"/>
    <d v="2023-01-06T00:00:00"/>
    <x v="0"/>
    <x v="5"/>
    <d v="1899-12-30T08:01:50"/>
    <x v="1"/>
    <n v="1"/>
    <n v="8"/>
    <x v="1"/>
    <n v="74"/>
    <n v="3.5"/>
    <n v="3.5"/>
    <x v="3"/>
    <x v="9"/>
    <x v="23"/>
    <x v="3"/>
  </r>
  <r>
    <n v="2768"/>
    <d v="2023-01-06T00:00:00"/>
    <x v="0"/>
    <x v="5"/>
    <d v="1899-12-30T08:02:54"/>
    <x v="1"/>
    <n v="2"/>
    <n v="5"/>
    <x v="0"/>
    <n v="37"/>
    <n v="3"/>
    <n v="6"/>
    <x v="0"/>
    <x v="5"/>
    <x v="25"/>
    <x v="3"/>
  </r>
  <r>
    <n v="2769"/>
    <d v="2023-01-06T00:00:00"/>
    <x v="0"/>
    <x v="5"/>
    <d v="1899-12-30T08:02:57"/>
    <x v="1"/>
    <n v="2"/>
    <n v="5"/>
    <x v="0"/>
    <n v="46"/>
    <n v="2.5"/>
    <n v="5"/>
    <x v="1"/>
    <x v="7"/>
    <x v="9"/>
    <x v="0"/>
  </r>
  <r>
    <n v="2770"/>
    <d v="2023-01-06T00:00:00"/>
    <x v="0"/>
    <x v="5"/>
    <d v="1899-12-30T08:03:32"/>
    <x v="1"/>
    <n v="1"/>
    <n v="8"/>
    <x v="1"/>
    <n v="31"/>
    <n v="2.2000000000000002"/>
    <n v="2.2000000000000002"/>
    <x v="0"/>
    <x v="0"/>
    <x v="0"/>
    <x v="2"/>
  </r>
  <r>
    <n v="2771"/>
    <d v="2023-01-06T00:00:00"/>
    <x v="0"/>
    <x v="5"/>
    <d v="1899-12-30T08:04:14"/>
    <x v="1"/>
    <n v="2"/>
    <n v="5"/>
    <x v="0"/>
    <n v="53"/>
    <n v="3"/>
    <n v="6"/>
    <x v="1"/>
    <x v="1"/>
    <x v="24"/>
    <x v="1"/>
  </r>
  <r>
    <n v="2772"/>
    <d v="2023-01-06T00:00:00"/>
    <x v="0"/>
    <x v="5"/>
    <d v="1899-12-30T08:06:23"/>
    <x v="1"/>
    <n v="2"/>
    <n v="5"/>
    <x v="0"/>
    <n v="40"/>
    <n v="3.75"/>
    <n v="7.5"/>
    <x v="0"/>
    <x v="5"/>
    <x v="14"/>
    <x v="3"/>
  </r>
  <r>
    <n v="2773"/>
    <d v="2023-01-06T00:00:00"/>
    <x v="0"/>
    <x v="5"/>
    <d v="1899-12-30T08:07:51"/>
    <x v="1"/>
    <n v="1"/>
    <n v="5"/>
    <x v="0"/>
    <n v="87"/>
    <n v="3"/>
    <n v="3"/>
    <x v="0"/>
    <x v="5"/>
    <x v="8"/>
    <x v="3"/>
  </r>
  <r>
    <n v="2774"/>
    <d v="2023-01-06T00:00:00"/>
    <x v="0"/>
    <x v="5"/>
    <d v="1899-12-30T08:09:29"/>
    <x v="1"/>
    <n v="2"/>
    <n v="8"/>
    <x v="1"/>
    <n v="46"/>
    <n v="2.5"/>
    <n v="5"/>
    <x v="1"/>
    <x v="7"/>
    <x v="9"/>
    <x v="0"/>
  </r>
  <r>
    <n v="2775"/>
    <d v="2023-01-06T00:00:00"/>
    <x v="0"/>
    <x v="5"/>
    <d v="1899-12-30T08:10:19"/>
    <x v="1"/>
    <n v="2"/>
    <n v="5"/>
    <x v="0"/>
    <n v="42"/>
    <n v="2.5"/>
    <n v="5"/>
    <x v="1"/>
    <x v="8"/>
    <x v="11"/>
    <x v="0"/>
  </r>
  <r>
    <n v="2776"/>
    <d v="2023-01-06T00:00:00"/>
    <x v="0"/>
    <x v="5"/>
    <d v="1899-12-30T08:11:08"/>
    <x v="1"/>
    <n v="1"/>
    <n v="5"/>
    <x v="0"/>
    <n v="23"/>
    <n v="2.5"/>
    <n v="2.5"/>
    <x v="0"/>
    <x v="3"/>
    <x v="3"/>
    <x v="0"/>
  </r>
  <r>
    <n v="2777"/>
    <d v="2023-01-06T00:00:00"/>
    <x v="0"/>
    <x v="5"/>
    <d v="1899-12-30T08:11:44"/>
    <x v="1"/>
    <n v="1"/>
    <n v="8"/>
    <x v="1"/>
    <n v="50"/>
    <n v="2.5"/>
    <n v="2.5"/>
    <x v="1"/>
    <x v="6"/>
    <x v="7"/>
    <x v="0"/>
  </r>
  <r>
    <n v="2778"/>
    <d v="2023-01-06T00:00:00"/>
    <x v="0"/>
    <x v="5"/>
    <d v="1899-12-30T08:11:57"/>
    <x v="1"/>
    <n v="1"/>
    <n v="8"/>
    <x v="1"/>
    <n v="33"/>
    <n v="3.5"/>
    <n v="3.5"/>
    <x v="0"/>
    <x v="0"/>
    <x v="0"/>
    <x v="1"/>
  </r>
  <r>
    <n v="2779"/>
    <d v="2023-01-06T00:00:00"/>
    <x v="0"/>
    <x v="5"/>
    <d v="1899-12-30T08:13:41"/>
    <x v="1"/>
    <n v="2"/>
    <n v="5"/>
    <x v="0"/>
    <n v="39"/>
    <n v="4.25"/>
    <n v="8.5"/>
    <x v="0"/>
    <x v="5"/>
    <x v="6"/>
    <x v="0"/>
  </r>
  <r>
    <n v="2780"/>
    <d v="2023-01-06T00:00:00"/>
    <x v="0"/>
    <x v="5"/>
    <d v="1899-12-30T08:13:41"/>
    <x v="1"/>
    <n v="1"/>
    <n v="5"/>
    <x v="0"/>
    <n v="72"/>
    <n v="3.25"/>
    <n v="3.25"/>
    <x v="3"/>
    <x v="4"/>
    <x v="26"/>
    <x v="3"/>
  </r>
  <r>
    <n v="2781"/>
    <d v="2023-01-06T00:00:00"/>
    <x v="0"/>
    <x v="5"/>
    <d v="1899-12-30T08:14:25"/>
    <x v="1"/>
    <n v="2"/>
    <n v="8"/>
    <x v="1"/>
    <n v="38"/>
    <n v="3.75"/>
    <n v="7.5"/>
    <x v="0"/>
    <x v="5"/>
    <x v="6"/>
    <x v="3"/>
  </r>
  <r>
    <n v="2782"/>
    <d v="2023-01-06T00:00:00"/>
    <x v="0"/>
    <x v="5"/>
    <d v="1899-12-30T08:14:25"/>
    <x v="1"/>
    <n v="1"/>
    <n v="8"/>
    <x v="1"/>
    <n v="74"/>
    <n v="3.5"/>
    <n v="3.5"/>
    <x v="3"/>
    <x v="9"/>
    <x v="23"/>
    <x v="3"/>
  </r>
  <r>
    <n v="2783"/>
    <d v="2023-01-06T00:00:00"/>
    <x v="0"/>
    <x v="5"/>
    <d v="1899-12-30T08:21:48"/>
    <x v="1"/>
    <n v="2"/>
    <n v="8"/>
    <x v="1"/>
    <n v="42"/>
    <n v="2.5"/>
    <n v="5"/>
    <x v="1"/>
    <x v="8"/>
    <x v="11"/>
    <x v="0"/>
  </r>
  <r>
    <n v="2784"/>
    <d v="2023-01-06T00:00:00"/>
    <x v="0"/>
    <x v="5"/>
    <d v="1899-12-30T08:23:58"/>
    <x v="1"/>
    <n v="1"/>
    <n v="5"/>
    <x v="0"/>
    <n v="26"/>
    <n v="3"/>
    <n v="3"/>
    <x v="0"/>
    <x v="11"/>
    <x v="18"/>
    <x v="0"/>
  </r>
  <r>
    <n v="2785"/>
    <d v="2023-01-06T00:00:00"/>
    <x v="0"/>
    <x v="5"/>
    <d v="1899-12-30T08:23:58"/>
    <x v="1"/>
    <n v="1"/>
    <n v="5"/>
    <x v="0"/>
    <n v="74"/>
    <n v="3.5"/>
    <n v="3.5"/>
    <x v="3"/>
    <x v="9"/>
    <x v="23"/>
    <x v="3"/>
  </r>
  <r>
    <n v="2786"/>
    <d v="2023-01-06T00:00:00"/>
    <x v="0"/>
    <x v="5"/>
    <d v="1899-12-30T08:24:48"/>
    <x v="1"/>
    <n v="1"/>
    <n v="5"/>
    <x v="0"/>
    <n v="42"/>
    <n v="2.5"/>
    <n v="2.5"/>
    <x v="1"/>
    <x v="8"/>
    <x v="11"/>
    <x v="0"/>
  </r>
  <r>
    <n v="2787"/>
    <d v="2023-01-06T00:00:00"/>
    <x v="0"/>
    <x v="5"/>
    <d v="1899-12-30T08:25:03"/>
    <x v="1"/>
    <n v="2"/>
    <n v="8"/>
    <x v="1"/>
    <n v="48"/>
    <n v="2.5"/>
    <n v="5"/>
    <x v="1"/>
    <x v="6"/>
    <x v="21"/>
    <x v="0"/>
  </r>
  <r>
    <n v="2788"/>
    <d v="2023-01-06T00:00:00"/>
    <x v="0"/>
    <x v="5"/>
    <d v="1899-12-30T08:26:55"/>
    <x v="1"/>
    <n v="1"/>
    <n v="5"/>
    <x v="0"/>
    <n v="48"/>
    <n v="2.5"/>
    <n v="2.5"/>
    <x v="1"/>
    <x v="6"/>
    <x v="21"/>
    <x v="0"/>
  </r>
  <r>
    <n v="2789"/>
    <d v="2023-01-06T00:00:00"/>
    <x v="0"/>
    <x v="5"/>
    <d v="1899-12-30T08:26:55"/>
    <x v="1"/>
    <n v="1"/>
    <n v="5"/>
    <x v="0"/>
    <n v="76"/>
    <n v="3.5"/>
    <n v="3.5"/>
    <x v="3"/>
    <x v="9"/>
    <x v="15"/>
    <x v="3"/>
  </r>
  <r>
    <n v="2790"/>
    <d v="2023-01-06T00:00:00"/>
    <x v="0"/>
    <x v="5"/>
    <d v="1899-12-30T08:30:10"/>
    <x v="1"/>
    <n v="2"/>
    <n v="5"/>
    <x v="0"/>
    <n v="87"/>
    <n v="3"/>
    <n v="6"/>
    <x v="0"/>
    <x v="5"/>
    <x v="8"/>
    <x v="3"/>
  </r>
  <r>
    <n v="2791"/>
    <d v="2023-01-06T00:00:00"/>
    <x v="0"/>
    <x v="5"/>
    <d v="1899-12-30T08:30:41"/>
    <x v="1"/>
    <n v="2"/>
    <n v="8"/>
    <x v="1"/>
    <n v="32"/>
    <n v="3"/>
    <n v="6"/>
    <x v="0"/>
    <x v="0"/>
    <x v="0"/>
    <x v="0"/>
  </r>
  <r>
    <n v="2792"/>
    <d v="2023-01-06T00:00:00"/>
    <x v="0"/>
    <x v="5"/>
    <d v="1899-12-30T08:32:12"/>
    <x v="1"/>
    <n v="1"/>
    <n v="8"/>
    <x v="1"/>
    <n v="56"/>
    <n v="2.5499999999999998"/>
    <n v="2.5499999999999998"/>
    <x v="1"/>
    <x v="1"/>
    <x v="1"/>
    <x v="0"/>
  </r>
  <r>
    <n v="2793"/>
    <d v="2023-01-06T00:00:00"/>
    <x v="0"/>
    <x v="5"/>
    <d v="1899-12-30T08:33:25"/>
    <x v="1"/>
    <n v="2"/>
    <n v="5"/>
    <x v="0"/>
    <n v="57"/>
    <n v="3.1"/>
    <n v="6.2"/>
    <x v="1"/>
    <x v="1"/>
    <x v="1"/>
    <x v="1"/>
  </r>
  <r>
    <n v="2794"/>
    <d v="2023-01-06T00:00:00"/>
    <x v="0"/>
    <x v="5"/>
    <d v="1899-12-30T08:33:43"/>
    <x v="1"/>
    <n v="2"/>
    <n v="8"/>
    <x v="1"/>
    <n v="39"/>
    <n v="4.25"/>
    <n v="8.5"/>
    <x v="0"/>
    <x v="5"/>
    <x v="6"/>
    <x v="0"/>
  </r>
  <r>
    <n v="2795"/>
    <d v="2023-01-06T00:00:00"/>
    <x v="0"/>
    <x v="5"/>
    <d v="1899-12-30T08:34:16"/>
    <x v="1"/>
    <n v="2"/>
    <n v="8"/>
    <x v="1"/>
    <n v="42"/>
    <n v="2.5"/>
    <n v="5"/>
    <x v="1"/>
    <x v="8"/>
    <x v="11"/>
    <x v="0"/>
  </r>
  <r>
    <n v="2796"/>
    <d v="2023-01-06T00:00:00"/>
    <x v="0"/>
    <x v="5"/>
    <d v="1899-12-30T08:34:16"/>
    <x v="1"/>
    <n v="1"/>
    <n v="8"/>
    <x v="1"/>
    <n v="71"/>
    <n v="3.75"/>
    <n v="3.75"/>
    <x v="3"/>
    <x v="10"/>
    <x v="17"/>
    <x v="3"/>
  </r>
  <r>
    <n v="2797"/>
    <d v="2023-01-06T00:00:00"/>
    <x v="0"/>
    <x v="5"/>
    <d v="1899-12-30T08:34:34"/>
    <x v="1"/>
    <n v="1"/>
    <n v="8"/>
    <x v="1"/>
    <n v="48"/>
    <n v="2.5"/>
    <n v="2.5"/>
    <x v="1"/>
    <x v="6"/>
    <x v="21"/>
    <x v="0"/>
  </r>
  <r>
    <n v="2798"/>
    <d v="2023-01-06T00:00:00"/>
    <x v="0"/>
    <x v="5"/>
    <d v="1899-12-30T08:34:56"/>
    <x v="1"/>
    <n v="2"/>
    <n v="8"/>
    <x v="1"/>
    <n v="54"/>
    <n v="2.5"/>
    <n v="5"/>
    <x v="1"/>
    <x v="1"/>
    <x v="19"/>
    <x v="0"/>
  </r>
  <r>
    <n v="2799"/>
    <d v="2023-01-06T00:00:00"/>
    <x v="0"/>
    <x v="5"/>
    <d v="1899-12-30T08:44:01"/>
    <x v="1"/>
    <n v="1"/>
    <n v="5"/>
    <x v="0"/>
    <n v="31"/>
    <n v="2.2000000000000002"/>
    <n v="2.2000000000000002"/>
    <x v="0"/>
    <x v="0"/>
    <x v="0"/>
    <x v="2"/>
  </r>
  <r>
    <n v="2800"/>
    <d v="2023-01-06T00:00:00"/>
    <x v="0"/>
    <x v="5"/>
    <d v="1899-12-30T08:44:42"/>
    <x v="1"/>
    <n v="2"/>
    <n v="8"/>
    <x v="1"/>
    <n v="43"/>
    <n v="3"/>
    <n v="6"/>
    <x v="1"/>
    <x v="8"/>
    <x v="11"/>
    <x v="1"/>
  </r>
  <r>
    <n v="2801"/>
    <d v="2023-01-06T00:00:00"/>
    <x v="0"/>
    <x v="5"/>
    <d v="1899-12-30T08:46:13"/>
    <x v="1"/>
    <n v="1"/>
    <n v="8"/>
    <x v="1"/>
    <n v="52"/>
    <n v="2.5"/>
    <n v="2.5"/>
    <x v="1"/>
    <x v="1"/>
    <x v="24"/>
    <x v="0"/>
  </r>
  <r>
    <n v="2802"/>
    <d v="2023-01-06T00:00:00"/>
    <x v="0"/>
    <x v="5"/>
    <d v="1899-12-30T08:47:36"/>
    <x v="1"/>
    <n v="2"/>
    <n v="8"/>
    <x v="1"/>
    <n v="34"/>
    <n v="2.4500000000000002"/>
    <n v="4.9000000000000004"/>
    <x v="0"/>
    <x v="12"/>
    <x v="22"/>
    <x v="2"/>
  </r>
  <r>
    <n v="2803"/>
    <d v="2023-01-06T00:00:00"/>
    <x v="0"/>
    <x v="5"/>
    <d v="1899-12-30T08:52:57"/>
    <x v="1"/>
    <n v="1"/>
    <n v="8"/>
    <x v="1"/>
    <n v="30"/>
    <n v="3"/>
    <n v="3"/>
    <x v="0"/>
    <x v="0"/>
    <x v="5"/>
    <x v="1"/>
  </r>
  <r>
    <n v="2804"/>
    <d v="2023-01-06T00:00:00"/>
    <x v="0"/>
    <x v="5"/>
    <d v="1899-12-30T08:54:48"/>
    <x v="1"/>
    <n v="2"/>
    <n v="8"/>
    <x v="1"/>
    <n v="30"/>
    <n v="3"/>
    <n v="6"/>
    <x v="0"/>
    <x v="0"/>
    <x v="5"/>
    <x v="1"/>
  </r>
  <r>
    <n v="2805"/>
    <d v="2023-01-06T00:00:00"/>
    <x v="0"/>
    <x v="5"/>
    <d v="1899-12-30T08:57:05"/>
    <x v="1"/>
    <n v="1"/>
    <n v="8"/>
    <x v="1"/>
    <n v="26"/>
    <n v="3"/>
    <n v="3"/>
    <x v="0"/>
    <x v="11"/>
    <x v="18"/>
    <x v="0"/>
  </r>
  <r>
    <n v="2806"/>
    <d v="2023-01-06T00:00:00"/>
    <x v="0"/>
    <x v="5"/>
    <d v="1899-12-30T08:57:28"/>
    <x v="1"/>
    <n v="2"/>
    <n v="8"/>
    <x v="1"/>
    <n v="57"/>
    <n v="3.1"/>
    <n v="6.2"/>
    <x v="1"/>
    <x v="1"/>
    <x v="1"/>
    <x v="1"/>
  </r>
  <r>
    <n v="2807"/>
    <d v="2023-01-06T00:00:00"/>
    <x v="0"/>
    <x v="5"/>
    <d v="1899-12-30T09:01:27"/>
    <x v="2"/>
    <n v="1"/>
    <n v="5"/>
    <x v="0"/>
    <n v="45"/>
    <n v="3"/>
    <n v="3"/>
    <x v="1"/>
    <x v="8"/>
    <x v="16"/>
    <x v="1"/>
  </r>
  <r>
    <n v="2808"/>
    <d v="2023-01-06T00:00:00"/>
    <x v="0"/>
    <x v="5"/>
    <d v="1899-12-30T09:04:17"/>
    <x v="2"/>
    <n v="1"/>
    <n v="5"/>
    <x v="0"/>
    <n v="61"/>
    <n v="4.75"/>
    <n v="4.75"/>
    <x v="2"/>
    <x v="2"/>
    <x v="12"/>
    <x v="1"/>
  </r>
  <r>
    <n v="2809"/>
    <d v="2023-01-06T00:00:00"/>
    <x v="0"/>
    <x v="5"/>
    <d v="1899-12-30T09:04:47"/>
    <x v="2"/>
    <n v="2"/>
    <n v="5"/>
    <x v="0"/>
    <n v="34"/>
    <n v="2.4500000000000002"/>
    <n v="4.9000000000000004"/>
    <x v="0"/>
    <x v="12"/>
    <x v="22"/>
    <x v="2"/>
  </r>
  <r>
    <n v="2810"/>
    <d v="2023-01-06T00:00:00"/>
    <x v="0"/>
    <x v="5"/>
    <d v="1899-12-30T09:05:26"/>
    <x v="2"/>
    <n v="2"/>
    <n v="8"/>
    <x v="1"/>
    <n v="35"/>
    <n v="3.1"/>
    <n v="6.2"/>
    <x v="0"/>
    <x v="12"/>
    <x v="22"/>
    <x v="0"/>
  </r>
  <r>
    <n v="2811"/>
    <d v="2023-01-06T00:00:00"/>
    <x v="0"/>
    <x v="5"/>
    <d v="1899-12-30T09:05:32"/>
    <x v="2"/>
    <n v="1"/>
    <n v="5"/>
    <x v="0"/>
    <n v="36"/>
    <n v="3.75"/>
    <n v="3.75"/>
    <x v="0"/>
    <x v="12"/>
    <x v="22"/>
    <x v="1"/>
  </r>
  <r>
    <n v="2812"/>
    <d v="2023-01-06T00:00:00"/>
    <x v="0"/>
    <x v="5"/>
    <d v="1899-12-30T09:06:37"/>
    <x v="2"/>
    <n v="2"/>
    <n v="8"/>
    <x v="1"/>
    <n v="58"/>
    <n v="3.5"/>
    <n v="7"/>
    <x v="2"/>
    <x v="2"/>
    <x v="2"/>
    <x v="0"/>
  </r>
  <r>
    <n v="2813"/>
    <d v="2023-01-06T00:00:00"/>
    <x v="0"/>
    <x v="5"/>
    <d v="1899-12-30T09:08:32"/>
    <x v="2"/>
    <n v="2"/>
    <n v="5"/>
    <x v="0"/>
    <n v="29"/>
    <n v="2.5"/>
    <n v="5"/>
    <x v="0"/>
    <x v="0"/>
    <x v="5"/>
    <x v="0"/>
  </r>
  <r>
    <n v="2814"/>
    <d v="2023-01-06T00:00:00"/>
    <x v="0"/>
    <x v="5"/>
    <d v="1899-12-30T09:13:23"/>
    <x v="2"/>
    <n v="1"/>
    <n v="8"/>
    <x v="1"/>
    <n v="31"/>
    <n v="2.2000000000000002"/>
    <n v="2.2000000000000002"/>
    <x v="0"/>
    <x v="0"/>
    <x v="0"/>
    <x v="2"/>
  </r>
  <r>
    <n v="2815"/>
    <d v="2023-01-06T00:00:00"/>
    <x v="0"/>
    <x v="5"/>
    <d v="1899-12-30T09:18:01"/>
    <x v="2"/>
    <n v="1"/>
    <n v="5"/>
    <x v="0"/>
    <n v="39"/>
    <n v="4.25"/>
    <n v="4.25"/>
    <x v="0"/>
    <x v="5"/>
    <x v="6"/>
    <x v="0"/>
  </r>
  <r>
    <n v="2816"/>
    <d v="2023-01-06T00:00:00"/>
    <x v="0"/>
    <x v="5"/>
    <d v="1899-12-30T09:19:08"/>
    <x v="2"/>
    <n v="2"/>
    <n v="5"/>
    <x v="0"/>
    <n v="58"/>
    <n v="3.5"/>
    <n v="7"/>
    <x v="2"/>
    <x v="2"/>
    <x v="2"/>
    <x v="0"/>
  </r>
  <r>
    <n v="2817"/>
    <d v="2023-01-06T00:00:00"/>
    <x v="0"/>
    <x v="5"/>
    <d v="1899-12-30T09:19:08"/>
    <x v="2"/>
    <n v="1"/>
    <n v="5"/>
    <x v="0"/>
    <n v="69"/>
    <n v="3.25"/>
    <n v="3.25"/>
    <x v="3"/>
    <x v="9"/>
    <x v="13"/>
    <x v="3"/>
  </r>
  <r>
    <n v="2818"/>
    <d v="2023-01-06T00:00:00"/>
    <x v="0"/>
    <x v="5"/>
    <d v="1899-12-30T09:21:50"/>
    <x v="2"/>
    <n v="2"/>
    <n v="5"/>
    <x v="0"/>
    <n v="31"/>
    <n v="2.2000000000000002"/>
    <n v="4.4000000000000004"/>
    <x v="0"/>
    <x v="0"/>
    <x v="0"/>
    <x v="2"/>
  </r>
  <r>
    <n v="2819"/>
    <d v="2023-01-06T00:00:00"/>
    <x v="0"/>
    <x v="5"/>
    <d v="1899-12-30T09:22:21"/>
    <x v="2"/>
    <n v="2"/>
    <n v="5"/>
    <x v="0"/>
    <n v="25"/>
    <n v="2.2000000000000002"/>
    <n v="4.4000000000000004"/>
    <x v="0"/>
    <x v="11"/>
    <x v="18"/>
    <x v="2"/>
  </r>
  <r>
    <n v="2820"/>
    <d v="2023-01-06T00:00:00"/>
    <x v="0"/>
    <x v="5"/>
    <d v="1899-12-30T09:25:27"/>
    <x v="2"/>
    <n v="2"/>
    <n v="8"/>
    <x v="1"/>
    <n v="47"/>
    <n v="3"/>
    <n v="6"/>
    <x v="1"/>
    <x v="7"/>
    <x v="9"/>
    <x v="1"/>
  </r>
  <r>
    <n v="2821"/>
    <d v="2023-01-06T00:00:00"/>
    <x v="0"/>
    <x v="5"/>
    <d v="1899-12-30T09:25:27"/>
    <x v="2"/>
    <n v="1"/>
    <n v="8"/>
    <x v="1"/>
    <n v="72"/>
    <n v="3.25"/>
    <n v="3.25"/>
    <x v="3"/>
    <x v="4"/>
    <x v="26"/>
    <x v="3"/>
  </r>
  <r>
    <n v="2822"/>
    <d v="2023-01-06T00:00:00"/>
    <x v="0"/>
    <x v="5"/>
    <d v="1899-12-30T09:29:35"/>
    <x v="2"/>
    <n v="2"/>
    <n v="8"/>
    <x v="1"/>
    <n v="31"/>
    <n v="2.2000000000000002"/>
    <n v="4.4000000000000004"/>
    <x v="0"/>
    <x v="0"/>
    <x v="0"/>
    <x v="2"/>
  </r>
  <r>
    <n v="2823"/>
    <d v="2023-01-06T00:00:00"/>
    <x v="0"/>
    <x v="5"/>
    <d v="1899-12-30T09:29:35"/>
    <x v="2"/>
    <n v="1"/>
    <n v="8"/>
    <x v="1"/>
    <n v="74"/>
    <n v="3.5"/>
    <n v="3.5"/>
    <x v="3"/>
    <x v="9"/>
    <x v="23"/>
    <x v="3"/>
  </r>
  <r>
    <n v="2824"/>
    <d v="2023-01-06T00:00:00"/>
    <x v="0"/>
    <x v="5"/>
    <d v="1899-12-30T09:33:29"/>
    <x v="2"/>
    <n v="1"/>
    <n v="8"/>
    <x v="1"/>
    <n v="31"/>
    <n v="2.2000000000000002"/>
    <n v="2.2000000000000002"/>
    <x v="0"/>
    <x v="0"/>
    <x v="0"/>
    <x v="2"/>
  </r>
  <r>
    <n v="2825"/>
    <d v="2023-01-06T00:00:00"/>
    <x v="0"/>
    <x v="5"/>
    <d v="1899-12-30T09:37:01"/>
    <x v="2"/>
    <n v="1"/>
    <n v="8"/>
    <x v="1"/>
    <n v="30"/>
    <n v="3"/>
    <n v="3"/>
    <x v="0"/>
    <x v="0"/>
    <x v="5"/>
    <x v="1"/>
  </r>
  <r>
    <n v="2826"/>
    <d v="2023-01-06T00:00:00"/>
    <x v="0"/>
    <x v="5"/>
    <d v="1899-12-30T09:41:52"/>
    <x v="2"/>
    <n v="2"/>
    <n v="5"/>
    <x v="0"/>
    <n v="49"/>
    <n v="3"/>
    <n v="6"/>
    <x v="1"/>
    <x v="6"/>
    <x v="21"/>
    <x v="1"/>
  </r>
  <r>
    <n v="2827"/>
    <d v="2023-01-06T00:00:00"/>
    <x v="0"/>
    <x v="5"/>
    <d v="1899-12-30T09:42:13"/>
    <x v="2"/>
    <n v="2"/>
    <n v="8"/>
    <x v="1"/>
    <n v="33"/>
    <n v="3.5"/>
    <n v="7"/>
    <x v="0"/>
    <x v="0"/>
    <x v="0"/>
    <x v="1"/>
  </r>
  <r>
    <n v="2828"/>
    <d v="2023-01-06T00:00:00"/>
    <x v="0"/>
    <x v="5"/>
    <d v="1899-12-30T09:42:13"/>
    <x v="2"/>
    <n v="1"/>
    <n v="8"/>
    <x v="1"/>
    <n v="77"/>
    <n v="3"/>
    <n v="3"/>
    <x v="3"/>
    <x v="4"/>
    <x v="4"/>
    <x v="3"/>
  </r>
  <r>
    <n v="2829"/>
    <d v="2023-01-06T00:00:00"/>
    <x v="0"/>
    <x v="5"/>
    <d v="1899-12-30T09:49:27"/>
    <x v="2"/>
    <n v="1"/>
    <n v="8"/>
    <x v="1"/>
    <n v="48"/>
    <n v="2.5"/>
    <n v="2.5"/>
    <x v="1"/>
    <x v="6"/>
    <x v="21"/>
    <x v="0"/>
  </r>
  <r>
    <n v="2830"/>
    <d v="2023-01-06T00:00:00"/>
    <x v="0"/>
    <x v="5"/>
    <d v="1899-12-30T09:50:24"/>
    <x v="2"/>
    <n v="1"/>
    <n v="5"/>
    <x v="0"/>
    <n v="22"/>
    <n v="2"/>
    <n v="2"/>
    <x v="0"/>
    <x v="3"/>
    <x v="3"/>
    <x v="2"/>
  </r>
  <r>
    <n v="2831"/>
    <d v="2023-01-06T00:00:00"/>
    <x v="0"/>
    <x v="5"/>
    <d v="1899-12-30T09:51:31"/>
    <x v="2"/>
    <n v="1"/>
    <n v="8"/>
    <x v="1"/>
    <n v="49"/>
    <n v="3"/>
    <n v="3"/>
    <x v="1"/>
    <x v="6"/>
    <x v="21"/>
    <x v="1"/>
  </r>
  <r>
    <n v="2832"/>
    <d v="2023-01-06T00:00:00"/>
    <x v="0"/>
    <x v="5"/>
    <d v="1899-12-30T09:53:27"/>
    <x v="2"/>
    <n v="1"/>
    <n v="5"/>
    <x v="0"/>
    <n v="37"/>
    <n v="3"/>
    <n v="3"/>
    <x v="0"/>
    <x v="5"/>
    <x v="25"/>
    <x v="3"/>
  </r>
  <r>
    <n v="2833"/>
    <d v="2023-01-06T00:00:00"/>
    <x v="0"/>
    <x v="5"/>
    <d v="1899-12-30T09:54:50"/>
    <x v="2"/>
    <n v="1"/>
    <n v="8"/>
    <x v="1"/>
    <n v="29"/>
    <n v="2.5"/>
    <n v="2.5"/>
    <x v="0"/>
    <x v="0"/>
    <x v="5"/>
    <x v="0"/>
  </r>
  <r>
    <n v="2834"/>
    <d v="2023-01-06T00:00:00"/>
    <x v="0"/>
    <x v="5"/>
    <d v="1899-12-30T09:57:24"/>
    <x v="2"/>
    <n v="1"/>
    <n v="5"/>
    <x v="0"/>
    <n v="44"/>
    <n v="2.5"/>
    <n v="2.5"/>
    <x v="1"/>
    <x v="8"/>
    <x v="16"/>
    <x v="0"/>
  </r>
  <r>
    <n v="2835"/>
    <d v="2023-01-06T00:00:00"/>
    <x v="0"/>
    <x v="5"/>
    <d v="1899-12-30T10:01:44"/>
    <x v="3"/>
    <n v="2"/>
    <n v="5"/>
    <x v="0"/>
    <n v="48"/>
    <n v="2.5"/>
    <n v="5"/>
    <x v="1"/>
    <x v="6"/>
    <x v="21"/>
    <x v="0"/>
  </r>
  <r>
    <n v="2836"/>
    <d v="2023-01-06T00:00:00"/>
    <x v="0"/>
    <x v="5"/>
    <d v="1899-12-30T10:03:22"/>
    <x v="3"/>
    <n v="1"/>
    <n v="5"/>
    <x v="0"/>
    <n v="26"/>
    <n v="3"/>
    <n v="3"/>
    <x v="0"/>
    <x v="11"/>
    <x v="18"/>
    <x v="0"/>
  </r>
  <r>
    <n v="2837"/>
    <d v="2023-01-06T00:00:00"/>
    <x v="0"/>
    <x v="5"/>
    <d v="1899-12-30T10:12:39"/>
    <x v="3"/>
    <n v="1"/>
    <n v="5"/>
    <x v="0"/>
    <n v="27"/>
    <n v="3.5"/>
    <n v="3.5"/>
    <x v="0"/>
    <x v="11"/>
    <x v="18"/>
    <x v="1"/>
  </r>
  <r>
    <n v="2838"/>
    <d v="2023-01-06T00:00:00"/>
    <x v="0"/>
    <x v="5"/>
    <d v="1899-12-30T10:13:19"/>
    <x v="3"/>
    <n v="2"/>
    <n v="8"/>
    <x v="1"/>
    <n v="87"/>
    <n v="3"/>
    <n v="6"/>
    <x v="0"/>
    <x v="5"/>
    <x v="8"/>
    <x v="3"/>
  </r>
  <r>
    <n v="2839"/>
    <d v="2023-01-06T00:00:00"/>
    <x v="0"/>
    <x v="5"/>
    <d v="1899-12-30T10:14:57"/>
    <x v="3"/>
    <n v="1"/>
    <n v="8"/>
    <x v="1"/>
    <n v="56"/>
    <n v="2.5499999999999998"/>
    <n v="2.5499999999999998"/>
    <x v="1"/>
    <x v="1"/>
    <x v="1"/>
    <x v="0"/>
  </r>
  <r>
    <n v="2840"/>
    <d v="2023-01-06T00:00:00"/>
    <x v="0"/>
    <x v="5"/>
    <d v="1899-12-30T10:15:51"/>
    <x v="3"/>
    <n v="2"/>
    <n v="8"/>
    <x v="1"/>
    <n v="87"/>
    <n v="3"/>
    <n v="6"/>
    <x v="0"/>
    <x v="5"/>
    <x v="8"/>
    <x v="3"/>
  </r>
  <r>
    <n v="2841"/>
    <d v="2023-01-06T00:00:00"/>
    <x v="0"/>
    <x v="5"/>
    <d v="1899-12-30T10:15:56"/>
    <x v="3"/>
    <n v="1"/>
    <n v="5"/>
    <x v="0"/>
    <n v="60"/>
    <n v="3.75"/>
    <n v="3.75"/>
    <x v="2"/>
    <x v="2"/>
    <x v="12"/>
    <x v="0"/>
  </r>
  <r>
    <n v="2842"/>
    <d v="2023-01-06T00:00:00"/>
    <x v="0"/>
    <x v="5"/>
    <d v="1899-12-30T10:27:09"/>
    <x v="3"/>
    <n v="1"/>
    <n v="5"/>
    <x v="0"/>
    <n v="34"/>
    <n v="2.4500000000000002"/>
    <n v="2.4500000000000002"/>
    <x v="0"/>
    <x v="12"/>
    <x v="22"/>
    <x v="2"/>
  </r>
  <r>
    <n v="2843"/>
    <d v="2023-01-06T00:00:00"/>
    <x v="0"/>
    <x v="5"/>
    <d v="1899-12-30T10:29:01"/>
    <x v="3"/>
    <n v="2"/>
    <n v="8"/>
    <x v="1"/>
    <n v="40"/>
    <n v="3.75"/>
    <n v="7.5"/>
    <x v="0"/>
    <x v="5"/>
    <x v="14"/>
    <x v="3"/>
  </r>
  <r>
    <n v="2844"/>
    <d v="2023-01-06T00:00:00"/>
    <x v="0"/>
    <x v="5"/>
    <d v="1899-12-30T10:29:02"/>
    <x v="3"/>
    <n v="1"/>
    <n v="5"/>
    <x v="0"/>
    <n v="41"/>
    <n v="4.25"/>
    <n v="4.25"/>
    <x v="0"/>
    <x v="5"/>
    <x v="14"/>
    <x v="1"/>
  </r>
  <r>
    <n v="2845"/>
    <d v="2023-01-06T00:00:00"/>
    <x v="0"/>
    <x v="5"/>
    <d v="1899-12-30T10:30:08"/>
    <x v="3"/>
    <n v="2"/>
    <n v="8"/>
    <x v="1"/>
    <n v="27"/>
    <n v="3.5"/>
    <n v="7"/>
    <x v="0"/>
    <x v="11"/>
    <x v="18"/>
    <x v="1"/>
  </r>
  <r>
    <n v="2846"/>
    <d v="2023-01-06T00:00:00"/>
    <x v="0"/>
    <x v="5"/>
    <d v="1899-12-30T10:40:42"/>
    <x v="3"/>
    <n v="2"/>
    <n v="5"/>
    <x v="0"/>
    <n v="55"/>
    <n v="4"/>
    <n v="8"/>
    <x v="1"/>
    <x v="1"/>
    <x v="19"/>
    <x v="1"/>
  </r>
  <r>
    <n v="2847"/>
    <d v="2023-01-06T00:00:00"/>
    <x v="0"/>
    <x v="5"/>
    <d v="1899-12-30T10:41:31"/>
    <x v="3"/>
    <n v="1"/>
    <n v="5"/>
    <x v="0"/>
    <n v="44"/>
    <n v="2.5"/>
    <n v="2.5"/>
    <x v="1"/>
    <x v="8"/>
    <x v="16"/>
    <x v="0"/>
  </r>
  <r>
    <n v="2848"/>
    <d v="2023-01-06T00:00:00"/>
    <x v="0"/>
    <x v="5"/>
    <d v="1899-12-30T10:42:00"/>
    <x v="3"/>
    <n v="1"/>
    <n v="5"/>
    <x v="0"/>
    <n v="30"/>
    <n v="3"/>
    <n v="3"/>
    <x v="0"/>
    <x v="0"/>
    <x v="5"/>
    <x v="1"/>
  </r>
  <r>
    <n v="2849"/>
    <d v="2023-01-06T00:00:00"/>
    <x v="0"/>
    <x v="5"/>
    <d v="1899-12-30T10:47:58"/>
    <x v="3"/>
    <n v="2"/>
    <n v="8"/>
    <x v="1"/>
    <n v="25"/>
    <n v="2.2000000000000002"/>
    <n v="4.4000000000000004"/>
    <x v="0"/>
    <x v="11"/>
    <x v="18"/>
    <x v="2"/>
  </r>
  <r>
    <n v="2850"/>
    <d v="2023-01-06T00:00:00"/>
    <x v="0"/>
    <x v="5"/>
    <d v="1899-12-30T10:48:19"/>
    <x v="3"/>
    <n v="2"/>
    <n v="5"/>
    <x v="0"/>
    <n v="49"/>
    <n v="3"/>
    <n v="6"/>
    <x v="1"/>
    <x v="6"/>
    <x v="21"/>
    <x v="1"/>
  </r>
  <r>
    <n v="2851"/>
    <d v="2023-01-06T00:00:00"/>
    <x v="0"/>
    <x v="5"/>
    <d v="1899-12-30T10:50:09"/>
    <x v="3"/>
    <n v="2"/>
    <n v="8"/>
    <x v="1"/>
    <n v="37"/>
    <n v="3"/>
    <n v="6"/>
    <x v="0"/>
    <x v="5"/>
    <x v="25"/>
    <x v="3"/>
  </r>
  <r>
    <n v="2852"/>
    <d v="2023-01-06T00:00:00"/>
    <x v="0"/>
    <x v="5"/>
    <d v="1899-12-30T10:50:48"/>
    <x v="3"/>
    <n v="1"/>
    <n v="8"/>
    <x v="1"/>
    <n v="50"/>
    <n v="2.5"/>
    <n v="2.5"/>
    <x v="1"/>
    <x v="6"/>
    <x v="7"/>
    <x v="0"/>
  </r>
  <r>
    <n v="2853"/>
    <d v="2023-01-06T00:00:00"/>
    <x v="0"/>
    <x v="5"/>
    <d v="1899-12-30T10:53:42"/>
    <x v="3"/>
    <n v="1"/>
    <n v="5"/>
    <x v="0"/>
    <n v="50"/>
    <n v="2.5"/>
    <n v="2.5"/>
    <x v="1"/>
    <x v="6"/>
    <x v="7"/>
    <x v="0"/>
  </r>
  <r>
    <n v="2854"/>
    <d v="2023-01-06T00:00:00"/>
    <x v="0"/>
    <x v="5"/>
    <d v="1899-12-30T10:53:42"/>
    <x v="3"/>
    <n v="1"/>
    <n v="5"/>
    <x v="0"/>
    <n v="72"/>
    <n v="3.25"/>
    <n v="3.25"/>
    <x v="3"/>
    <x v="4"/>
    <x v="26"/>
    <x v="3"/>
  </r>
  <r>
    <n v="2855"/>
    <d v="2023-01-06T00:00:00"/>
    <x v="0"/>
    <x v="5"/>
    <d v="1899-12-30T10:59:07"/>
    <x v="3"/>
    <n v="2"/>
    <n v="8"/>
    <x v="1"/>
    <n v="55"/>
    <n v="4"/>
    <n v="8"/>
    <x v="1"/>
    <x v="1"/>
    <x v="19"/>
    <x v="1"/>
  </r>
  <r>
    <n v="2856"/>
    <d v="2023-01-06T00:00:00"/>
    <x v="0"/>
    <x v="5"/>
    <d v="1899-12-30T10:59:07"/>
    <x v="3"/>
    <n v="1"/>
    <n v="8"/>
    <x v="1"/>
    <n v="71"/>
    <n v="3.75"/>
    <n v="3.75"/>
    <x v="3"/>
    <x v="10"/>
    <x v="17"/>
    <x v="3"/>
  </r>
  <r>
    <n v="2857"/>
    <d v="2023-01-06T00:00:00"/>
    <x v="0"/>
    <x v="5"/>
    <d v="1899-12-30T11:01:05"/>
    <x v="4"/>
    <n v="1"/>
    <n v="5"/>
    <x v="0"/>
    <n v="41"/>
    <n v="4.25"/>
    <n v="4.25"/>
    <x v="0"/>
    <x v="5"/>
    <x v="14"/>
    <x v="1"/>
  </r>
  <r>
    <n v="2858"/>
    <d v="2023-01-06T00:00:00"/>
    <x v="0"/>
    <x v="5"/>
    <d v="1899-12-30T11:01:20"/>
    <x v="4"/>
    <n v="1"/>
    <n v="8"/>
    <x v="1"/>
    <n v="45"/>
    <n v="3"/>
    <n v="3"/>
    <x v="1"/>
    <x v="8"/>
    <x v="16"/>
    <x v="1"/>
  </r>
  <r>
    <n v="2859"/>
    <d v="2023-01-06T00:00:00"/>
    <x v="0"/>
    <x v="5"/>
    <d v="1899-12-30T11:05:28"/>
    <x v="4"/>
    <n v="1"/>
    <n v="8"/>
    <x v="1"/>
    <n v="36"/>
    <n v="3.75"/>
    <n v="3.75"/>
    <x v="0"/>
    <x v="12"/>
    <x v="22"/>
    <x v="1"/>
  </r>
  <r>
    <n v="2860"/>
    <d v="2023-01-06T00:00:00"/>
    <x v="0"/>
    <x v="5"/>
    <d v="1899-12-30T11:07:57"/>
    <x v="4"/>
    <n v="2"/>
    <n v="5"/>
    <x v="0"/>
    <n v="60"/>
    <n v="3.75"/>
    <n v="7.5"/>
    <x v="2"/>
    <x v="2"/>
    <x v="12"/>
    <x v="0"/>
  </r>
  <r>
    <n v="2861"/>
    <d v="2023-01-06T00:00:00"/>
    <x v="0"/>
    <x v="5"/>
    <d v="1899-12-30T11:07:57"/>
    <x v="4"/>
    <n v="1"/>
    <n v="5"/>
    <x v="0"/>
    <n v="79"/>
    <n v="3.75"/>
    <n v="3.75"/>
    <x v="3"/>
    <x v="4"/>
    <x v="10"/>
    <x v="3"/>
  </r>
  <r>
    <n v="2862"/>
    <d v="2023-01-06T00:00:00"/>
    <x v="0"/>
    <x v="5"/>
    <d v="1899-12-30T11:08:07"/>
    <x v="4"/>
    <n v="1"/>
    <n v="5"/>
    <x v="0"/>
    <n v="31"/>
    <n v="2.2000000000000002"/>
    <n v="2.2000000000000002"/>
    <x v="0"/>
    <x v="0"/>
    <x v="0"/>
    <x v="2"/>
  </r>
  <r>
    <n v="2863"/>
    <d v="2023-01-06T00:00:00"/>
    <x v="0"/>
    <x v="5"/>
    <d v="1899-12-30T11:09:29"/>
    <x v="4"/>
    <n v="1"/>
    <n v="5"/>
    <x v="0"/>
    <n v="45"/>
    <n v="3"/>
    <n v="3"/>
    <x v="1"/>
    <x v="8"/>
    <x v="16"/>
    <x v="1"/>
  </r>
  <r>
    <n v="2864"/>
    <d v="2023-01-06T00:00:00"/>
    <x v="0"/>
    <x v="5"/>
    <d v="1899-12-30T11:12:49"/>
    <x v="4"/>
    <n v="1"/>
    <n v="8"/>
    <x v="1"/>
    <n v="42"/>
    <n v="2.5"/>
    <n v="2.5"/>
    <x v="1"/>
    <x v="8"/>
    <x v="11"/>
    <x v="0"/>
  </r>
  <r>
    <n v="2865"/>
    <d v="2023-01-06T00:00:00"/>
    <x v="0"/>
    <x v="5"/>
    <d v="1899-12-30T11:12:49"/>
    <x v="4"/>
    <n v="1"/>
    <n v="8"/>
    <x v="1"/>
    <n v="78"/>
    <n v="4.5"/>
    <n v="4.5"/>
    <x v="3"/>
    <x v="4"/>
    <x v="20"/>
    <x v="3"/>
  </r>
  <r>
    <n v="2866"/>
    <d v="2023-01-06T00:00:00"/>
    <x v="0"/>
    <x v="5"/>
    <d v="1899-12-30T11:14:31"/>
    <x v="4"/>
    <n v="1"/>
    <n v="8"/>
    <x v="1"/>
    <n v="49"/>
    <n v="3"/>
    <n v="3"/>
    <x v="1"/>
    <x v="6"/>
    <x v="21"/>
    <x v="1"/>
  </r>
  <r>
    <n v="2867"/>
    <d v="2023-01-06T00:00:00"/>
    <x v="0"/>
    <x v="5"/>
    <d v="1899-12-30T11:14:35"/>
    <x v="4"/>
    <n v="2"/>
    <n v="5"/>
    <x v="0"/>
    <n v="24"/>
    <n v="3"/>
    <n v="6"/>
    <x v="0"/>
    <x v="3"/>
    <x v="3"/>
    <x v="1"/>
  </r>
  <r>
    <n v="2868"/>
    <d v="2023-01-06T00:00:00"/>
    <x v="0"/>
    <x v="5"/>
    <d v="1899-12-30T11:14:39"/>
    <x v="4"/>
    <n v="1"/>
    <n v="8"/>
    <x v="1"/>
    <n v="34"/>
    <n v="2.4500000000000002"/>
    <n v="2.4500000000000002"/>
    <x v="0"/>
    <x v="12"/>
    <x v="22"/>
    <x v="2"/>
  </r>
  <r>
    <n v="2869"/>
    <d v="2023-01-06T00:00:00"/>
    <x v="0"/>
    <x v="5"/>
    <d v="1899-12-30T11:16:53"/>
    <x v="4"/>
    <n v="1"/>
    <n v="3"/>
    <x v="2"/>
    <n v="30"/>
    <n v="3"/>
    <n v="3"/>
    <x v="0"/>
    <x v="0"/>
    <x v="5"/>
    <x v="1"/>
  </r>
  <r>
    <n v="2870"/>
    <d v="2023-01-06T00:00:00"/>
    <x v="0"/>
    <x v="5"/>
    <d v="1899-12-30T11:16:53"/>
    <x v="4"/>
    <n v="1"/>
    <n v="3"/>
    <x v="2"/>
    <n v="74"/>
    <n v="3.5"/>
    <n v="3.5"/>
    <x v="3"/>
    <x v="9"/>
    <x v="23"/>
    <x v="3"/>
  </r>
  <r>
    <n v="2871"/>
    <d v="2023-01-06T00:00:00"/>
    <x v="0"/>
    <x v="5"/>
    <d v="1899-12-30T11:19:16"/>
    <x v="4"/>
    <n v="1"/>
    <n v="8"/>
    <x v="1"/>
    <n v="24"/>
    <n v="3"/>
    <n v="3"/>
    <x v="0"/>
    <x v="3"/>
    <x v="3"/>
    <x v="1"/>
  </r>
  <r>
    <n v="2872"/>
    <d v="2023-01-06T00:00:00"/>
    <x v="0"/>
    <x v="5"/>
    <d v="1899-12-30T11:21:55"/>
    <x v="4"/>
    <n v="1"/>
    <n v="8"/>
    <x v="1"/>
    <n v="87"/>
    <n v="3"/>
    <n v="3"/>
    <x v="0"/>
    <x v="5"/>
    <x v="8"/>
    <x v="3"/>
  </r>
  <r>
    <n v="2873"/>
    <d v="2023-01-06T00:00:00"/>
    <x v="0"/>
    <x v="5"/>
    <d v="1899-12-30T11:22:26"/>
    <x v="4"/>
    <n v="1"/>
    <n v="5"/>
    <x v="0"/>
    <n v="48"/>
    <n v="2.5"/>
    <n v="2.5"/>
    <x v="1"/>
    <x v="6"/>
    <x v="21"/>
    <x v="0"/>
  </r>
  <r>
    <n v="2874"/>
    <d v="2023-01-06T00:00:00"/>
    <x v="0"/>
    <x v="5"/>
    <d v="1899-12-30T11:22:26"/>
    <x v="4"/>
    <n v="1"/>
    <n v="5"/>
    <x v="0"/>
    <n v="74"/>
    <n v="3.5"/>
    <n v="3.5"/>
    <x v="3"/>
    <x v="9"/>
    <x v="23"/>
    <x v="3"/>
  </r>
  <r>
    <n v="2875"/>
    <d v="2023-01-06T00:00:00"/>
    <x v="0"/>
    <x v="5"/>
    <d v="1899-12-30T11:24:05"/>
    <x v="4"/>
    <n v="1"/>
    <n v="5"/>
    <x v="0"/>
    <n v="60"/>
    <n v="3.75"/>
    <n v="3.75"/>
    <x v="2"/>
    <x v="2"/>
    <x v="12"/>
    <x v="0"/>
  </r>
  <r>
    <n v="2876"/>
    <d v="2023-01-06T00:00:00"/>
    <x v="0"/>
    <x v="5"/>
    <d v="1899-12-30T11:24:49"/>
    <x v="4"/>
    <n v="2"/>
    <n v="5"/>
    <x v="0"/>
    <n v="58"/>
    <n v="3.5"/>
    <n v="7"/>
    <x v="2"/>
    <x v="2"/>
    <x v="2"/>
    <x v="0"/>
  </r>
  <r>
    <n v="2877"/>
    <d v="2023-01-06T00:00:00"/>
    <x v="0"/>
    <x v="5"/>
    <d v="1899-12-30T11:26:14"/>
    <x v="4"/>
    <n v="2"/>
    <n v="5"/>
    <x v="0"/>
    <n v="39"/>
    <n v="4.25"/>
    <n v="8.5"/>
    <x v="0"/>
    <x v="5"/>
    <x v="6"/>
    <x v="0"/>
  </r>
  <r>
    <n v="2878"/>
    <d v="2023-01-06T00:00:00"/>
    <x v="0"/>
    <x v="5"/>
    <d v="1899-12-30T11:27:25"/>
    <x v="4"/>
    <n v="2"/>
    <n v="5"/>
    <x v="0"/>
    <n v="32"/>
    <n v="3"/>
    <n v="6"/>
    <x v="0"/>
    <x v="0"/>
    <x v="0"/>
    <x v="0"/>
  </r>
  <r>
    <n v="2879"/>
    <d v="2023-01-06T00:00:00"/>
    <x v="0"/>
    <x v="5"/>
    <d v="1899-12-30T11:32:54"/>
    <x v="4"/>
    <n v="1"/>
    <n v="3"/>
    <x v="2"/>
    <n v="48"/>
    <n v="2.5"/>
    <n v="2.5"/>
    <x v="1"/>
    <x v="6"/>
    <x v="21"/>
    <x v="0"/>
  </r>
  <r>
    <n v="2880"/>
    <d v="2023-01-06T00:00:00"/>
    <x v="0"/>
    <x v="5"/>
    <d v="1899-12-30T11:34:21"/>
    <x v="4"/>
    <n v="2"/>
    <n v="3"/>
    <x v="2"/>
    <n v="44"/>
    <n v="2.5"/>
    <n v="5"/>
    <x v="1"/>
    <x v="8"/>
    <x v="16"/>
    <x v="0"/>
  </r>
  <r>
    <n v="2881"/>
    <d v="2023-01-06T00:00:00"/>
    <x v="0"/>
    <x v="5"/>
    <d v="1899-12-30T11:36:31"/>
    <x v="4"/>
    <n v="2"/>
    <n v="3"/>
    <x v="2"/>
    <n v="38"/>
    <n v="3.75"/>
    <n v="7.5"/>
    <x v="0"/>
    <x v="5"/>
    <x v="6"/>
    <x v="3"/>
  </r>
  <r>
    <n v="2882"/>
    <d v="2023-01-06T00:00:00"/>
    <x v="0"/>
    <x v="5"/>
    <d v="1899-12-30T11:36:32"/>
    <x v="4"/>
    <n v="1"/>
    <n v="3"/>
    <x v="2"/>
    <n v="40"/>
    <n v="3.75"/>
    <n v="3.75"/>
    <x v="0"/>
    <x v="5"/>
    <x v="14"/>
    <x v="3"/>
  </r>
  <r>
    <n v="2883"/>
    <d v="2023-01-06T00:00:00"/>
    <x v="0"/>
    <x v="5"/>
    <d v="1899-12-30T11:36:42"/>
    <x v="4"/>
    <n v="2"/>
    <n v="3"/>
    <x v="2"/>
    <n v="40"/>
    <n v="3.75"/>
    <n v="7.5"/>
    <x v="0"/>
    <x v="5"/>
    <x v="14"/>
    <x v="3"/>
  </r>
  <r>
    <n v="2884"/>
    <d v="2023-01-06T00:00:00"/>
    <x v="0"/>
    <x v="5"/>
    <d v="1899-12-30T11:36:49"/>
    <x v="4"/>
    <n v="1"/>
    <n v="3"/>
    <x v="2"/>
    <n v="28"/>
    <n v="2"/>
    <n v="2"/>
    <x v="0"/>
    <x v="0"/>
    <x v="5"/>
    <x v="2"/>
  </r>
  <r>
    <n v="2885"/>
    <d v="2023-01-06T00:00:00"/>
    <x v="0"/>
    <x v="5"/>
    <d v="1899-12-30T11:36:49"/>
    <x v="4"/>
    <n v="1"/>
    <n v="3"/>
    <x v="2"/>
    <n v="72"/>
    <n v="3.25"/>
    <n v="3.25"/>
    <x v="3"/>
    <x v="4"/>
    <x v="26"/>
    <x v="3"/>
  </r>
  <r>
    <n v="2886"/>
    <d v="2023-01-06T00:00:00"/>
    <x v="0"/>
    <x v="5"/>
    <d v="1899-12-30T11:37:15"/>
    <x v="4"/>
    <n v="1"/>
    <n v="8"/>
    <x v="1"/>
    <n v="38"/>
    <n v="3.75"/>
    <n v="3.75"/>
    <x v="0"/>
    <x v="5"/>
    <x v="6"/>
    <x v="3"/>
  </r>
  <r>
    <n v="2887"/>
    <d v="2023-01-06T00:00:00"/>
    <x v="0"/>
    <x v="5"/>
    <d v="1899-12-30T11:37:22"/>
    <x v="4"/>
    <n v="1"/>
    <n v="8"/>
    <x v="1"/>
    <n v="31"/>
    <n v="2.2000000000000002"/>
    <n v="2.2000000000000002"/>
    <x v="0"/>
    <x v="0"/>
    <x v="0"/>
    <x v="2"/>
  </r>
  <r>
    <n v="2888"/>
    <d v="2023-01-06T00:00:00"/>
    <x v="0"/>
    <x v="5"/>
    <d v="1899-12-30T11:38:29"/>
    <x v="4"/>
    <n v="1"/>
    <n v="3"/>
    <x v="2"/>
    <n v="36"/>
    <n v="3.75"/>
    <n v="3.75"/>
    <x v="0"/>
    <x v="12"/>
    <x v="22"/>
    <x v="1"/>
  </r>
  <r>
    <n v="2889"/>
    <d v="2023-01-06T00:00:00"/>
    <x v="0"/>
    <x v="5"/>
    <d v="1899-12-30T11:38:29"/>
    <x v="4"/>
    <n v="1"/>
    <n v="3"/>
    <x v="2"/>
    <n v="72"/>
    <n v="3.25"/>
    <n v="3.25"/>
    <x v="3"/>
    <x v="4"/>
    <x v="26"/>
    <x v="3"/>
  </r>
  <r>
    <n v="2890"/>
    <d v="2023-01-06T00:00:00"/>
    <x v="0"/>
    <x v="5"/>
    <d v="1899-12-30T11:45:12"/>
    <x v="4"/>
    <n v="2"/>
    <n v="5"/>
    <x v="0"/>
    <n v="34"/>
    <n v="2.4500000000000002"/>
    <n v="4.9000000000000004"/>
    <x v="0"/>
    <x v="12"/>
    <x v="22"/>
    <x v="2"/>
  </r>
  <r>
    <n v="2891"/>
    <d v="2023-01-06T00:00:00"/>
    <x v="0"/>
    <x v="5"/>
    <d v="1899-12-30T11:47:10"/>
    <x v="4"/>
    <n v="2"/>
    <n v="3"/>
    <x v="2"/>
    <n v="48"/>
    <n v="2.5"/>
    <n v="5"/>
    <x v="1"/>
    <x v="6"/>
    <x v="21"/>
    <x v="0"/>
  </r>
  <r>
    <n v="2892"/>
    <d v="2023-01-06T00:00:00"/>
    <x v="0"/>
    <x v="5"/>
    <d v="1899-12-30T11:50:17"/>
    <x v="4"/>
    <n v="1"/>
    <n v="3"/>
    <x v="2"/>
    <n v="55"/>
    <n v="4"/>
    <n v="4"/>
    <x v="1"/>
    <x v="1"/>
    <x v="19"/>
    <x v="1"/>
  </r>
  <r>
    <n v="2893"/>
    <d v="2023-01-06T00:00:00"/>
    <x v="0"/>
    <x v="5"/>
    <d v="1899-12-30T11:54:33"/>
    <x v="4"/>
    <n v="1"/>
    <n v="5"/>
    <x v="0"/>
    <n v="51"/>
    <n v="3"/>
    <n v="3"/>
    <x v="1"/>
    <x v="6"/>
    <x v="7"/>
    <x v="1"/>
  </r>
  <r>
    <n v="2894"/>
    <d v="2023-01-06T00:00:00"/>
    <x v="0"/>
    <x v="5"/>
    <d v="1899-12-30T11:55:09"/>
    <x v="4"/>
    <n v="2"/>
    <n v="8"/>
    <x v="1"/>
    <n v="44"/>
    <n v="2.5"/>
    <n v="5"/>
    <x v="1"/>
    <x v="8"/>
    <x v="16"/>
    <x v="0"/>
  </r>
  <r>
    <n v="2895"/>
    <d v="2023-01-06T00:00:00"/>
    <x v="0"/>
    <x v="5"/>
    <d v="1899-12-30T11:56:39"/>
    <x v="4"/>
    <n v="2"/>
    <n v="5"/>
    <x v="0"/>
    <n v="56"/>
    <n v="2.5499999999999998"/>
    <n v="5.0999999999999996"/>
    <x v="1"/>
    <x v="1"/>
    <x v="1"/>
    <x v="0"/>
  </r>
  <r>
    <n v="2896"/>
    <d v="2023-01-06T00:00:00"/>
    <x v="0"/>
    <x v="5"/>
    <d v="1899-12-30T11:58:01"/>
    <x v="4"/>
    <n v="2"/>
    <n v="3"/>
    <x v="2"/>
    <n v="41"/>
    <n v="4.25"/>
    <n v="8.5"/>
    <x v="0"/>
    <x v="5"/>
    <x v="14"/>
    <x v="1"/>
  </r>
  <r>
    <n v="2897"/>
    <d v="2023-01-06T00:00:00"/>
    <x v="0"/>
    <x v="5"/>
    <d v="1899-12-30T11:59:23"/>
    <x v="4"/>
    <n v="1"/>
    <n v="5"/>
    <x v="0"/>
    <n v="39"/>
    <n v="4.25"/>
    <n v="4.25"/>
    <x v="0"/>
    <x v="5"/>
    <x v="6"/>
    <x v="0"/>
  </r>
  <r>
    <n v="2898"/>
    <d v="2023-01-06T00:00:00"/>
    <x v="0"/>
    <x v="5"/>
    <d v="1899-12-30T12:00:23"/>
    <x v="5"/>
    <n v="2"/>
    <n v="5"/>
    <x v="0"/>
    <n v="48"/>
    <n v="2.5"/>
    <n v="5"/>
    <x v="1"/>
    <x v="6"/>
    <x v="21"/>
    <x v="0"/>
  </r>
  <r>
    <n v="2899"/>
    <d v="2023-01-06T00:00:00"/>
    <x v="0"/>
    <x v="5"/>
    <d v="1899-12-30T12:00:31"/>
    <x v="5"/>
    <n v="2"/>
    <n v="3"/>
    <x v="2"/>
    <n v="49"/>
    <n v="3"/>
    <n v="6"/>
    <x v="1"/>
    <x v="6"/>
    <x v="21"/>
    <x v="1"/>
  </r>
  <r>
    <n v="2900"/>
    <d v="2023-01-06T00:00:00"/>
    <x v="0"/>
    <x v="5"/>
    <d v="1899-12-30T12:02:12"/>
    <x v="5"/>
    <n v="2"/>
    <n v="3"/>
    <x v="2"/>
    <n v="41"/>
    <n v="4.25"/>
    <n v="8.5"/>
    <x v="0"/>
    <x v="5"/>
    <x v="14"/>
    <x v="1"/>
  </r>
  <r>
    <n v="2901"/>
    <d v="2023-01-06T00:00:00"/>
    <x v="0"/>
    <x v="5"/>
    <d v="1899-12-30T12:03:41"/>
    <x v="5"/>
    <n v="2"/>
    <n v="3"/>
    <x v="2"/>
    <n v="23"/>
    <n v="2.5"/>
    <n v="5"/>
    <x v="0"/>
    <x v="3"/>
    <x v="3"/>
    <x v="0"/>
  </r>
  <r>
    <n v="2902"/>
    <d v="2023-01-06T00:00:00"/>
    <x v="0"/>
    <x v="5"/>
    <d v="1899-12-30T12:04:14"/>
    <x v="5"/>
    <n v="2"/>
    <n v="3"/>
    <x v="2"/>
    <n v="57"/>
    <n v="3.1"/>
    <n v="6.2"/>
    <x v="1"/>
    <x v="1"/>
    <x v="1"/>
    <x v="1"/>
  </r>
  <r>
    <n v="2903"/>
    <d v="2023-01-06T00:00:00"/>
    <x v="0"/>
    <x v="5"/>
    <d v="1899-12-30T12:04:21"/>
    <x v="5"/>
    <n v="1"/>
    <n v="8"/>
    <x v="1"/>
    <n v="41"/>
    <n v="4.25"/>
    <n v="4.25"/>
    <x v="0"/>
    <x v="5"/>
    <x v="14"/>
    <x v="1"/>
  </r>
  <r>
    <n v="2904"/>
    <d v="2023-01-06T00:00:00"/>
    <x v="0"/>
    <x v="5"/>
    <d v="1899-12-30T12:05:00"/>
    <x v="5"/>
    <n v="2"/>
    <n v="3"/>
    <x v="2"/>
    <n v="31"/>
    <n v="2.2000000000000002"/>
    <n v="4.4000000000000004"/>
    <x v="0"/>
    <x v="0"/>
    <x v="0"/>
    <x v="2"/>
  </r>
  <r>
    <n v="2905"/>
    <d v="2023-01-06T00:00:00"/>
    <x v="0"/>
    <x v="5"/>
    <d v="1899-12-30T12:06:24"/>
    <x v="5"/>
    <n v="2"/>
    <n v="3"/>
    <x v="2"/>
    <n v="43"/>
    <n v="3"/>
    <n v="6"/>
    <x v="1"/>
    <x v="8"/>
    <x v="11"/>
    <x v="1"/>
  </r>
  <r>
    <n v="2906"/>
    <d v="2023-01-06T00:00:00"/>
    <x v="0"/>
    <x v="5"/>
    <d v="1899-12-30T12:06:24"/>
    <x v="5"/>
    <n v="1"/>
    <n v="3"/>
    <x v="2"/>
    <n v="69"/>
    <n v="3.25"/>
    <n v="3.25"/>
    <x v="3"/>
    <x v="9"/>
    <x v="13"/>
    <x v="3"/>
  </r>
  <r>
    <n v="2907"/>
    <d v="2023-01-06T00:00:00"/>
    <x v="0"/>
    <x v="5"/>
    <d v="1899-12-30T12:10:40"/>
    <x v="5"/>
    <n v="2"/>
    <n v="8"/>
    <x v="1"/>
    <n v="27"/>
    <n v="3.5"/>
    <n v="7"/>
    <x v="0"/>
    <x v="11"/>
    <x v="18"/>
    <x v="1"/>
  </r>
  <r>
    <n v="2908"/>
    <d v="2023-01-06T00:00:00"/>
    <x v="0"/>
    <x v="5"/>
    <d v="1899-12-30T12:11:23"/>
    <x v="5"/>
    <n v="1"/>
    <n v="3"/>
    <x v="2"/>
    <n v="58"/>
    <n v="3.5"/>
    <n v="3.5"/>
    <x v="2"/>
    <x v="2"/>
    <x v="2"/>
    <x v="0"/>
  </r>
  <r>
    <n v="2909"/>
    <d v="2023-01-06T00:00:00"/>
    <x v="0"/>
    <x v="5"/>
    <d v="1899-12-30T12:14:02"/>
    <x v="5"/>
    <n v="2"/>
    <n v="5"/>
    <x v="0"/>
    <n v="42"/>
    <n v="2.5"/>
    <n v="5"/>
    <x v="1"/>
    <x v="8"/>
    <x v="11"/>
    <x v="0"/>
  </r>
  <r>
    <n v="2910"/>
    <d v="2023-01-06T00:00:00"/>
    <x v="0"/>
    <x v="5"/>
    <d v="1899-12-30T12:15:49"/>
    <x v="5"/>
    <n v="1"/>
    <n v="5"/>
    <x v="0"/>
    <n v="49"/>
    <n v="3"/>
    <n v="3"/>
    <x v="1"/>
    <x v="6"/>
    <x v="21"/>
    <x v="1"/>
  </r>
  <r>
    <n v="2911"/>
    <d v="2023-01-06T00:00:00"/>
    <x v="0"/>
    <x v="5"/>
    <d v="1899-12-30T12:17:07"/>
    <x v="5"/>
    <n v="2"/>
    <n v="8"/>
    <x v="1"/>
    <n v="53"/>
    <n v="3"/>
    <n v="6"/>
    <x v="1"/>
    <x v="1"/>
    <x v="24"/>
    <x v="1"/>
  </r>
  <r>
    <n v="2912"/>
    <d v="2023-01-06T00:00:00"/>
    <x v="0"/>
    <x v="5"/>
    <d v="1899-12-30T12:23:17"/>
    <x v="5"/>
    <n v="1"/>
    <n v="3"/>
    <x v="2"/>
    <n v="30"/>
    <n v="3"/>
    <n v="3"/>
    <x v="0"/>
    <x v="0"/>
    <x v="5"/>
    <x v="1"/>
  </r>
  <r>
    <n v="2913"/>
    <d v="2023-01-06T00:00:00"/>
    <x v="0"/>
    <x v="5"/>
    <d v="1899-12-30T12:23:31"/>
    <x v="5"/>
    <n v="1"/>
    <n v="3"/>
    <x v="2"/>
    <n v="28"/>
    <n v="2"/>
    <n v="2"/>
    <x v="0"/>
    <x v="0"/>
    <x v="5"/>
    <x v="2"/>
  </r>
  <r>
    <n v="2914"/>
    <d v="2023-01-06T00:00:00"/>
    <x v="0"/>
    <x v="5"/>
    <d v="1899-12-30T12:23:31"/>
    <x v="5"/>
    <n v="1"/>
    <n v="3"/>
    <x v="2"/>
    <n v="71"/>
    <n v="3.75"/>
    <n v="3.75"/>
    <x v="3"/>
    <x v="10"/>
    <x v="17"/>
    <x v="3"/>
  </r>
  <r>
    <n v="2915"/>
    <d v="2023-01-06T00:00:00"/>
    <x v="0"/>
    <x v="5"/>
    <d v="1899-12-30T12:25:53"/>
    <x v="5"/>
    <n v="1"/>
    <n v="8"/>
    <x v="1"/>
    <n v="31"/>
    <n v="2.2000000000000002"/>
    <n v="2.2000000000000002"/>
    <x v="0"/>
    <x v="0"/>
    <x v="0"/>
    <x v="2"/>
  </r>
  <r>
    <n v="2916"/>
    <d v="2023-01-06T00:00:00"/>
    <x v="0"/>
    <x v="5"/>
    <d v="1899-12-30T12:25:53"/>
    <x v="5"/>
    <n v="1"/>
    <n v="8"/>
    <x v="1"/>
    <n v="77"/>
    <n v="3"/>
    <n v="3"/>
    <x v="3"/>
    <x v="4"/>
    <x v="4"/>
    <x v="3"/>
  </r>
  <r>
    <n v="2917"/>
    <d v="2023-01-06T00:00:00"/>
    <x v="0"/>
    <x v="5"/>
    <d v="1899-12-30T12:26:43"/>
    <x v="5"/>
    <n v="2"/>
    <n v="5"/>
    <x v="0"/>
    <n v="23"/>
    <n v="2.5"/>
    <n v="5"/>
    <x v="0"/>
    <x v="3"/>
    <x v="3"/>
    <x v="0"/>
  </r>
  <r>
    <n v="2918"/>
    <d v="2023-01-06T00:00:00"/>
    <x v="0"/>
    <x v="5"/>
    <d v="1899-12-30T12:26:46"/>
    <x v="5"/>
    <n v="2"/>
    <n v="8"/>
    <x v="1"/>
    <n v="50"/>
    <n v="2.5"/>
    <n v="5"/>
    <x v="1"/>
    <x v="6"/>
    <x v="7"/>
    <x v="0"/>
  </r>
  <r>
    <n v="2919"/>
    <d v="2023-01-06T00:00:00"/>
    <x v="0"/>
    <x v="5"/>
    <d v="1899-12-30T12:28:03"/>
    <x v="5"/>
    <n v="2"/>
    <n v="8"/>
    <x v="1"/>
    <n v="23"/>
    <n v="2.5"/>
    <n v="5"/>
    <x v="0"/>
    <x v="3"/>
    <x v="3"/>
    <x v="0"/>
  </r>
  <r>
    <n v="2920"/>
    <d v="2023-01-06T00:00:00"/>
    <x v="0"/>
    <x v="5"/>
    <d v="1899-12-30T12:32:36"/>
    <x v="5"/>
    <n v="2"/>
    <n v="8"/>
    <x v="1"/>
    <n v="31"/>
    <n v="2.2000000000000002"/>
    <n v="4.4000000000000004"/>
    <x v="0"/>
    <x v="0"/>
    <x v="0"/>
    <x v="2"/>
  </r>
  <r>
    <n v="2921"/>
    <d v="2023-01-06T00:00:00"/>
    <x v="0"/>
    <x v="5"/>
    <d v="1899-12-30T12:34:02"/>
    <x v="5"/>
    <n v="2"/>
    <n v="8"/>
    <x v="1"/>
    <n v="25"/>
    <n v="2.2000000000000002"/>
    <n v="4.4000000000000004"/>
    <x v="0"/>
    <x v="11"/>
    <x v="18"/>
    <x v="2"/>
  </r>
  <r>
    <n v="2922"/>
    <d v="2023-01-06T00:00:00"/>
    <x v="0"/>
    <x v="5"/>
    <d v="1899-12-30T12:34:02"/>
    <x v="5"/>
    <n v="1"/>
    <n v="8"/>
    <x v="1"/>
    <n v="73"/>
    <n v="3.75"/>
    <n v="3.75"/>
    <x v="3"/>
    <x v="10"/>
    <x v="28"/>
    <x v="3"/>
  </r>
  <r>
    <n v="2923"/>
    <d v="2023-01-06T00:00:00"/>
    <x v="0"/>
    <x v="5"/>
    <d v="1899-12-30T12:35:08"/>
    <x v="5"/>
    <n v="1"/>
    <n v="3"/>
    <x v="2"/>
    <n v="56"/>
    <n v="2.5499999999999998"/>
    <n v="2.5499999999999998"/>
    <x v="1"/>
    <x v="1"/>
    <x v="1"/>
    <x v="0"/>
  </r>
  <r>
    <n v="2924"/>
    <d v="2023-01-06T00:00:00"/>
    <x v="0"/>
    <x v="5"/>
    <d v="1899-12-30T12:35:08"/>
    <x v="5"/>
    <n v="1"/>
    <n v="3"/>
    <x v="2"/>
    <n v="69"/>
    <n v="3.25"/>
    <n v="3.25"/>
    <x v="3"/>
    <x v="9"/>
    <x v="13"/>
    <x v="3"/>
  </r>
  <r>
    <n v="2925"/>
    <d v="2023-01-06T00:00:00"/>
    <x v="0"/>
    <x v="5"/>
    <d v="1899-12-30T12:36:25"/>
    <x v="5"/>
    <n v="2"/>
    <n v="3"/>
    <x v="2"/>
    <n v="44"/>
    <n v="2.5"/>
    <n v="5"/>
    <x v="1"/>
    <x v="8"/>
    <x v="16"/>
    <x v="0"/>
  </r>
  <r>
    <n v="2926"/>
    <d v="2023-01-06T00:00:00"/>
    <x v="0"/>
    <x v="5"/>
    <d v="1899-12-30T12:36:56"/>
    <x v="5"/>
    <n v="2"/>
    <n v="3"/>
    <x v="2"/>
    <n v="49"/>
    <n v="3"/>
    <n v="6"/>
    <x v="1"/>
    <x v="6"/>
    <x v="21"/>
    <x v="1"/>
  </r>
  <r>
    <n v="2927"/>
    <d v="2023-01-06T00:00:00"/>
    <x v="0"/>
    <x v="5"/>
    <d v="1899-12-30T12:37:52"/>
    <x v="5"/>
    <n v="2"/>
    <n v="8"/>
    <x v="1"/>
    <n v="24"/>
    <n v="3"/>
    <n v="6"/>
    <x v="0"/>
    <x v="3"/>
    <x v="3"/>
    <x v="1"/>
  </r>
  <r>
    <n v="2928"/>
    <d v="2023-01-06T00:00:00"/>
    <x v="0"/>
    <x v="5"/>
    <d v="1899-12-30T12:38:11"/>
    <x v="5"/>
    <n v="2"/>
    <n v="5"/>
    <x v="0"/>
    <n v="59"/>
    <n v="4.5"/>
    <n v="9"/>
    <x v="2"/>
    <x v="2"/>
    <x v="2"/>
    <x v="1"/>
  </r>
  <r>
    <n v="2929"/>
    <d v="2023-01-06T00:00:00"/>
    <x v="0"/>
    <x v="5"/>
    <d v="1899-12-30T12:39:35"/>
    <x v="5"/>
    <n v="2"/>
    <n v="3"/>
    <x v="2"/>
    <n v="30"/>
    <n v="3"/>
    <n v="6"/>
    <x v="0"/>
    <x v="0"/>
    <x v="5"/>
    <x v="1"/>
  </r>
  <r>
    <n v="2930"/>
    <d v="2023-01-06T00:00:00"/>
    <x v="0"/>
    <x v="5"/>
    <d v="1899-12-30T12:39:58"/>
    <x v="5"/>
    <n v="2"/>
    <n v="3"/>
    <x v="2"/>
    <n v="29"/>
    <n v="2.5"/>
    <n v="5"/>
    <x v="0"/>
    <x v="0"/>
    <x v="5"/>
    <x v="0"/>
  </r>
  <r>
    <n v="2931"/>
    <d v="2023-01-06T00:00:00"/>
    <x v="0"/>
    <x v="5"/>
    <d v="1899-12-30T12:42:41"/>
    <x v="5"/>
    <n v="2"/>
    <n v="3"/>
    <x v="2"/>
    <n v="38"/>
    <n v="3.75"/>
    <n v="7.5"/>
    <x v="0"/>
    <x v="5"/>
    <x v="6"/>
    <x v="3"/>
  </r>
  <r>
    <n v="2932"/>
    <d v="2023-01-06T00:00:00"/>
    <x v="0"/>
    <x v="5"/>
    <d v="1899-12-30T12:42:56"/>
    <x v="5"/>
    <n v="1"/>
    <n v="8"/>
    <x v="1"/>
    <n v="29"/>
    <n v="2.5"/>
    <n v="2.5"/>
    <x v="0"/>
    <x v="0"/>
    <x v="5"/>
    <x v="0"/>
  </r>
  <r>
    <n v="2933"/>
    <d v="2023-01-06T00:00:00"/>
    <x v="0"/>
    <x v="5"/>
    <d v="1899-12-30T12:44:47"/>
    <x v="5"/>
    <n v="1"/>
    <n v="8"/>
    <x v="1"/>
    <n v="30"/>
    <n v="3"/>
    <n v="3"/>
    <x v="0"/>
    <x v="0"/>
    <x v="5"/>
    <x v="1"/>
  </r>
  <r>
    <n v="2934"/>
    <d v="2023-01-06T00:00:00"/>
    <x v="0"/>
    <x v="5"/>
    <d v="1899-12-30T12:51:22"/>
    <x v="5"/>
    <n v="2"/>
    <n v="3"/>
    <x v="2"/>
    <n v="47"/>
    <n v="3"/>
    <n v="6"/>
    <x v="1"/>
    <x v="7"/>
    <x v="9"/>
    <x v="1"/>
  </r>
  <r>
    <n v="2935"/>
    <d v="2023-01-06T00:00:00"/>
    <x v="0"/>
    <x v="5"/>
    <d v="1899-12-30T12:52:15"/>
    <x v="5"/>
    <n v="2"/>
    <n v="3"/>
    <x v="2"/>
    <n v="29"/>
    <n v="2.5"/>
    <n v="5"/>
    <x v="0"/>
    <x v="0"/>
    <x v="5"/>
    <x v="0"/>
  </r>
  <r>
    <n v="2936"/>
    <d v="2023-01-06T00:00:00"/>
    <x v="0"/>
    <x v="5"/>
    <d v="1899-12-30T12:52:15"/>
    <x v="5"/>
    <n v="1"/>
    <n v="3"/>
    <x v="2"/>
    <n v="79"/>
    <n v="3.75"/>
    <n v="3.75"/>
    <x v="3"/>
    <x v="4"/>
    <x v="10"/>
    <x v="3"/>
  </r>
  <r>
    <n v="2937"/>
    <d v="2023-01-06T00:00:00"/>
    <x v="0"/>
    <x v="5"/>
    <d v="1899-12-30T12:52:41"/>
    <x v="5"/>
    <n v="2"/>
    <n v="5"/>
    <x v="0"/>
    <n v="40"/>
    <n v="3.75"/>
    <n v="7.5"/>
    <x v="0"/>
    <x v="5"/>
    <x v="14"/>
    <x v="3"/>
  </r>
  <r>
    <n v="2938"/>
    <d v="2023-01-06T00:00:00"/>
    <x v="0"/>
    <x v="5"/>
    <d v="1899-12-30T12:53:37"/>
    <x v="5"/>
    <n v="2"/>
    <n v="3"/>
    <x v="2"/>
    <n v="47"/>
    <n v="3"/>
    <n v="6"/>
    <x v="1"/>
    <x v="7"/>
    <x v="9"/>
    <x v="1"/>
  </r>
  <r>
    <n v="2939"/>
    <d v="2023-01-06T00:00:00"/>
    <x v="0"/>
    <x v="5"/>
    <d v="1899-12-30T12:53:48"/>
    <x v="5"/>
    <n v="2"/>
    <n v="8"/>
    <x v="1"/>
    <n v="32"/>
    <n v="3"/>
    <n v="6"/>
    <x v="0"/>
    <x v="0"/>
    <x v="0"/>
    <x v="0"/>
  </r>
  <r>
    <n v="2940"/>
    <d v="2023-01-06T00:00:00"/>
    <x v="0"/>
    <x v="5"/>
    <d v="1899-12-30T12:54:56"/>
    <x v="5"/>
    <n v="1"/>
    <n v="5"/>
    <x v="0"/>
    <n v="29"/>
    <n v="2.5"/>
    <n v="2.5"/>
    <x v="0"/>
    <x v="0"/>
    <x v="5"/>
    <x v="0"/>
  </r>
  <r>
    <n v="2941"/>
    <d v="2023-01-06T00:00:00"/>
    <x v="0"/>
    <x v="5"/>
    <d v="1899-12-30T12:54:56"/>
    <x v="5"/>
    <n v="1"/>
    <n v="5"/>
    <x v="0"/>
    <n v="77"/>
    <n v="3"/>
    <n v="3"/>
    <x v="3"/>
    <x v="4"/>
    <x v="4"/>
    <x v="3"/>
  </r>
  <r>
    <n v="2942"/>
    <d v="2023-01-06T00:00:00"/>
    <x v="0"/>
    <x v="5"/>
    <d v="1899-12-30T12:57:33"/>
    <x v="5"/>
    <n v="2"/>
    <n v="3"/>
    <x v="2"/>
    <n v="40"/>
    <n v="3.75"/>
    <n v="7.5"/>
    <x v="0"/>
    <x v="5"/>
    <x v="14"/>
    <x v="3"/>
  </r>
  <r>
    <n v="2943"/>
    <d v="2023-01-06T00:00:00"/>
    <x v="0"/>
    <x v="5"/>
    <d v="1899-12-30T12:57:33"/>
    <x v="5"/>
    <n v="1"/>
    <n v="3"/>
    <x v="2"/>
    <n v="74"/>
    <n v="3.5"/>
    <n v="3.5"/>
    <x v="3"/>
    <x v="9"/>
    <x v="23"/>
    <x v="3"/>
  </r>
  <r>
    <n v="2944"/>
    <d v="2023-01-06T00:00:00"/>
    <x v="0"/>
    <x v="5"/>
    <d v="1899-12-30T12:58:02"/>
    <x v="5"/>
    <n v="2"/>
    <n v="5"/>
    <x v="0"/>
    <n v="48"/>
    <n v="2.5"/>
    <n v="5"/>
    <x v="1"/>
    <x v="6"/>
    <x v="21"/>
    <x v="0"/>
  </r>
  <r>
    <n v="2945"/>
    <d v="2023-01-06T00:00:00"/>
    <x v="0"/>
    <x v="5"/>
    <d v="1899-12-30T12:58:22"/>
    <x v="5"/>
    <n v="1"/>
    <n v="8"/>
    <x v="1"/>
    <n v="53"/>
    <n v="3"/>
    <n v="3"/>
    <x v="1"/>
    <x v="1"/>
    <x v="24"/>
    <x v="1"/>
  </r>
  <r>
    <n v="2946"/>
    <d v="2023-01-06T00:00:00"/>
    <x v="0"/>
    <x v="5"/>
    <d v="1899-12-30T12:59:23"/>
    <x v="5"/>
    <n v="2"/>
    <n v="5"/>
    <x v="0"/>
    <n v="43"/>
    <n v="3"/>
    <n v="6"/>
    <x v="1"/>
    <x v="8"/>
    <x v="11"/>
    <x v="1"/>
  </r>
  <r>
    <n v="2947"/>
    <d v="2023-01-06T00:00:00"/>
    <x v="0"/>
    <x v="5"/>
    <d v="1899-12-30T12:59:46"/>
    <x v="5"/>
    <n v="2"/>
    <n v="3"/>
    <x v="2"/>
    <n v="41"/>
    <n v="4.25"/>
    <n v="8.5"/>
    <x v="0"/>
    <x v="5"/>
    <x v="14"/>
    <x v="1"/>
  </r>
  <r>
    <n v="2948"/>
    <d v="2023-01-06T00:00:00"/>
    <x v="0"/>
    <x v="5"/>
    <d v="1899-12-30T13:00:12"/>
    <x v="6"/>
    <n v="2"/>
    <n v="3"/>
    <x v="2"/>
    <n v="27"/>
    <n v="3.5"/>
    <n v="7"/>
    <x v="0"/>
    <x v="11"/>
    <x v="18"/>
    <x v="1"/>
  </r>
  <r>
    <n v="2949"/>
    <d v="2023-01-06T00:00:00"/>
    <x v="0"/>
    <x v="5"/>
    <d v="1899-12-30T13:00:29"/>
    <x v="6"/>
    <n v="2"/>
    <n v="5"/>
    <x v="0"/>
    <n v="30"/>
    <n v="3"/>
    <n v="6"/>
    <x v="0"/>
    <x v="0"/>
    <x v="5"/>
    <x v="1"/>
  </r>
  <r>
    <n v="2950"/>
    <d v="2023-01-06T00:00:00"/>
    <x v="0"/>
    <x v="5"/>
    <d v="1899-12-30T13:01:49"/>
    <x v="6"/>
    <n v="2"/>
    <n v="5"/>
    <x v="0"/>
    <n v="58"/>
    <n v="3.5"/>
    <n v="7"/>
    <x v="2"/>
    <x v="2"/>
    <x v="2"/>
    <x v="0"/>
  </r>
  <r>
    <n v="2951"/>
    <d v="2023-01-06T00:00:00"/>
    <x v="0"/>
    <x v="5"/>
    <d v="1899-12-30T13:02:03"/>
    <x v="6"/>
    <n v="2"/>
    <n v="8"/>
    <x v="1"/>
    <n v="60"/>
    <n v="3.75"/>
    <n v="7.5"/>
    <x v="2"/>
    <x v="2"/>
    <x v="12"/>
    <x v="0"/>
  </r>
  <r>
    <n v="2952"/>
    <d v="2023-01-06T00:00:00"/>
    <x v="0"/>
    <x v="5"/>
    <d v="1899-12-30T13:02:03"/>
    <x v="6"/>
    <n v="1"/>
    <n v="8"/>
    <x v="1"/>
    <n v="72"/>
    <n v="3.25"/>
    <n v="3.25"/>
    <x v="3"/>
    <x v="4"/>
    <x v="26"/>
    <x v="3"/>
  </r>
  <r>
    <n v="2953"/>
    <d v="2023-01-06T00:00:00"/>
    <x v="0"/>
    <x v="5"/>
    <d v="1899-12-30T13:02:32"/>
    <x v="6"/>
    <n v="1"/>
    <n v="5"/>
    <x v="0"/>
    <n v="23"/>
    <n v="2.5"/>
    <n v="2.5"/>
    <x v="0"/>
    <x v="3"/>
    <x v="3"/>
    <x v="0"/>
  </r>
  <r>
    <n v="2954"/>
    <d v="2023-01-06T00:00:00"/>
    <x v="0"/>
    <x v="5"/>
    <d v="1899-12-30T13:04:32"/>
    <x v="6"/>
    <n v="1"/>
    <n v="3"/>
    <x v="2"/>
    <n v="57"/>
    <n v="3.1"/>
    <n v="3.1"/>
    <x v="1"/>
    <x v="1"/>
    <x v="1"/>
    <x v="1"/>
  </r>
  <r>
    <n v="2955"/>
    <d v="2023-01-06T00:00:00"/>
    <x v="0"/>
    <x v="5"/>
    <d v="1899-12-30T13:06:38"/>
    <x v="6"/>
    <n v="1"/>
    <n v="5"/>
    <x v="0"/>
    <n v="54"/>
    <n v="2.5"/>
    <n v="2.5"/>
    <x v="1"/>
    <x v="1"/>
    <x v="19"/>
    <x v="0"/>
  </r>
  <r>
    <n v="2956"/>
    <d v="2023-01-06T00:00:00"/>
    <x v="0"/>
    <x v="5"/>
    <d v="1899-12-30T13:07:59"/>
    <x v="6"/>
    <n v="1"/>
    <n v="5"/>
    <x v="0"/>
    <n v="25"/>
    <n v="2.2000000000000002"/>
    <n v="2.2000000000000002"/>
    <x v="0"/>
    <x v="11"/>
    <x v="18"/>
    <x v="2"/>
  </r>
  <r>
    <n v="2957"/>
    <d v="2023-01-06T00:00:00"/>
    <x v="0"/>
    <x v="5"/>
    <d v="1899-12-30T13:11:21"/>
    <x v="6"/>
    <n v="1"/>
    <n v="3"/>
    <x v="2"/>
    <n v="36"/>
    <n v="3.75"/>
    <n v="3.75"/>
    <x v="0"/>
    <x v="12"/>
    <x v="22"/>
    <x v="1"/>
  </r>
  <r>
    <n v="2958"/>
    <d v="2023-01-06T00:00:00"/>
    <x v="0"/>
    <x v="5"/>
    <d v="1899-12-30T13:12:46"/>
    <x v="6"/>
    <n v="2"/>
    <n v="8"/>
    <x v="1"/>
    <n v="34"/>
    <n v="2.4500000000000002"/>
    <n v="4.9000000000000004"/>
    <x v="0"/>
    <x v="12"/>
    <x v="22"/>
    <x v="2"/>
  </r>
  <r>
    <n v="2959"/>
    <d v="2023-01-06T00:00:00"/>
    <x v="0"/>
    <x v="5"/>
    <d v="1899-12-30T13:12:46"/>
    <x v="6"/>
    <n v="1"/>
    <n v="8"/>
    <x v="1"/>
    <n v="69"/>
    <n v="3.25"/>
    <n v="3.25"/>
    <x v="3"/>
    <x v="9"/>
    <x v="13"/>
    <x v="3"/>
  </r>
  <r>
    <n v="2960"/>
    <d v="2023-01-06T00:00:00"/>
    <x v="0"/>
    <x v="5"/>
    <d v="1899-12-30T13:17:11"/>
    <x v="6"/>
    <n v="1"/>
    <n v="5"/>
    <x v="0"/>
    <n v="28"/>
    <n v="2"/>
    <n v="2"/>
    <x v="0"/>
    <x v="0"/>
    <x v="5"/>
    <x v="2"/>
  </r>
  <r>
    <n v="2961"/>
    <d v="2023-01-06T00:00:00"/>
    <x v="0"/>
    <x v="5"/>
    <d v="1899-12-30T13:20:07"/>
    <x v="6"/>
    <n v="2"/>
    <n v="8"/>
    <x v="1"/>
    <n v="25"/>
    <n v="2.2000000000000002"/>
    <n v="4.4000000000000004"/>
    <x v="0"/>
    <x v="11"/>
    <x v="18"/>
    <x v="2"/>
  </r>
  <r>
    <n v="2962"/>
    <d v="2023-01-06T00:00:00"/>
    <x v="0"/>
    <x v="5"/>
    <d v="1899-12-30T13:21:07"/>
    <x v="6"/>
    <n v="1"/>
    <n v="3"/>
    <x v="2"/>
    <n v="24"/>
    <n v="3"/>
    <n v="3"/>
    <x v="0"/>
    <x v="3"/>
    <x v="3"/>
    <x v="1"/>
  </r>
  <r>
    <n v="2963"/>
    <d v="2023-01-06T00:00:00"/>
    <x v="0"/>
    <x v="5"/>
    <d v="1899-12-30T13:22:52"/>
    <x v="6"/>
    <n v="1"/>
    <n v="5"/>
    <x v="0"/>
    <n v="28"/>
    <n v="2"/>
    <n v="2"/>
    <x v="0"/>
    <x v="0"/>
    <x v="5"/>
    <x v="2"/>
  </r>
  <r>
    <n v="2964"/>
    <d v="2023-01-06T00:00:00"/>
    <x v="0"/>
    <x v="5"/>
    <d v="1899-12-30T13:23:59"/>
    <x v="6"/>
    <n v="1"/>
    <n v="5"/>
    <x v="0"/>
    <n v="56"/>
    <n v="2.5499999999999998"/>
    <n v="2.5499999999999998"/>
    <x v="1"/>
    <x v="1"/>
    <x v="1"/>
    <x v="0"/>
  </r>
  <r>
    <n v="2965"/>
    <d v="2023-01-06T00:00:00"/>
    <x v="0"/>
    <x v="5"/>
    <d v="1899-12-30T13:24:48"/>
    <x v="6"/>
    <n v="2"/>
    <n v="3"/>
    <x v="2"/>
    <n v="49"/>
    <n v="3"/>
    <n v="6"/>
    <x v="1"/>
    <x v="6"/>
    <x v="21"/>
    <x v="1"/>
  </r>
  <r>
    <n v="2966"/>
    <d v="2023-01-06T00:00:00"/>
    <x v="0"/>
    <x v="5"/>
    <d v="1899-12-30T13:24:50"/>
    <x v="6"/>
    <n v="1"/>
    <n v="3"/>
    <x v="2"/>
    <n v="57"/>
    <n v="3.1"/>
    <n v="3.1"/>
    <x v="1"/>
    <x v="1"/>
    <x v="1"/>
    <x v="1"/>
  </r>
  <r>
    <n v="2967"/>
    <d v="2023-01-06T00:00:00"/>
    <x v="0"/>
    <x v="5"/>
    <d v="1899-12-30T13:24:50"/>
    <x v="6"/>
    <n v="1"/>
    <n v="3"/>
    <x v="2"/>
    <n v="70"/>
    <n v="3.25"/>
    <n v="3.25"/>
    <x v="3"/>
    <x v="4"/>
    <x v="27"/>
    <x v="3"/>
  </r>
  <r>
    <n v="2968"/>
    <d v="2023-01-06T00:00:00"/>
    <x v="0"/>
    <x v="5"/>
    <d v="1899-12-30T13:26:31"/>
    <x v="6"/>
    <n v="1"/>
    <n v="5"/>
    <x v="0"/>
    <n v="60"/>
    <n v="3.75"/>
    <n v="3.75"/>
    <x v="2"/>
    <x v="2"/>
    <x v="12"/>
    <x v="0"/>
  </r>
  <r>
    <n v="2969"/>
    <d v="2023-01-06T00:00:00"/>
    <x v="0"/>
    <x v="5"/>
    <d v="1899-12-30T13:27:06"/>
    <x v="6"/>
    <n v="1"/>
    <n v="3"/>
    <x v="2"/>
    <n v="46"/>
    <n v="2.5"/>
    <n v="2.5"/>
    <x v="1"/>
    <x v="7"/>
    <x v="9"/>
    <x v="0"/>
  </r>
  <r>
    <n v="2970"/>
    <d v="2023-01-06T00:00:00"/>
    <x v="0"/>
    <x v="5"/>
    <d v="1899-12-30T13:27:06"/>
    <x v="6"/>
    <n v="1"/>
    <n v="3"/>
    <x v="2"/>
    <n v="78"/>
    <n v="4.5"/>
    <n v="4.5"/>
    <x v="3"/>
    <x v="4"/>
    <x v="20"/>
    <x v="3"/>
  </r>
  <r>
    <n v="2971"/>
    <d v="2023-01-06T00:00:00"/>
    <x v="0"/>
    <x v="5"/>
    <d v="1899-12-30T13:27:22"/>
    <x v="6"/>
    <n v="1"/>
    <n v="3"/>
    <x v="2"/>
    <n v="25"/>
    <n v="2.2000000000000002"/>
    <n v="2.2000000000000002"/>
    <x v="0"/>
    <x v="11"/>
    <x v="18"/>
    <x v="2"/>
  </r>
  <r>
    <n v="2972"/>
    <d v="2023-01-06T00:00:00"/>
    <x v="0"/>
    <x v="5"/>
    <d v="1899-12-30T13:28:17"/>
    <x v="6"/>
    <n v="2"/>
    <n v="8"/>
    <x v="1"/>
    <n v="51"/>
    <n v="3"/>
    <n v="6"/>
    <x v="1"/>
    <x v="6"/>
    <x v="7"/>
    <x v="1"/>
  </r>
  <r>
    <n v="2973"/>
    <d v="2023-01-06T00:00:00"/>
    <x v="0"/>
    <x v="5"/>
    <d v="1899-12-30T13:28:17"/>
    <x v="6"/>
    <n v="1"/>
    <n v="8"/>
    <x v="1"/>
    <n v="70"/>
    <n v="3.25"/>
    <n v="3.25"/>
    <x v="3"/>
    <x v="4"/>
    <x v="27"/>
    <x v="3"/>
  </r>
  <r>
    <n v="2974"/>
    <d v="2023-01-06T00:00:00"/>
    <x v="0"/>
    <x v="5"/>
    <d v="1899-12-30T13:28:48"/>
    <x v="6"/>
    <n v="2"/>
    <n v="8"/>
    <x v="1"/>
    <n v="24"/>
    <n v="3"/>
    <n v="6"/>
    <x v="0"/>
    <x v="3"/>
    <x v="3"/>
    <x v="1"/>
  </r>
  <r>
    <n v="2975"/>
    <d v="2023-01-06T00:00:00"/>
    <x v="0"/>
    <x v="5"/>
    <d v="1899-12-30T13:28:48"/>
    <x v="6"/>
    <n v="1"/>
    <n v="8"/>
    <x v="1"/>
    <n v="76"/>
    <n v="3.5"/>
    <n v="3.5"/>
    <x v="3"/>
    <x v="9"/>
    <x v="15"/>
    <x v="3"/>
  </r>
  <r>
    <n v="2976"/>
    <d v="2023-01-06T00:00:00"/>
    <x v="0"/>
    <x v="5"/>
    <d v="1899-12-30T13:33:34"/>
    <x v="6"/>
    <n v="1"/>
    <n v="5"/>
    <x v="0"/>
    <n v="59"/>
    <n v="4.5"/>
    <n v="4.5"/>
    <x v="2"/>
    <x v="2"/>
    <x v="2"/>
    <x v="1"/>
  </r>
  <r>
    <n v="2977"/>
    <d v="2023-01-06T00:00:00"/>
    <x v="0"/>
    <x v="5"/>
    <d v="1899-12-30T13:34:53"/>
    <x v="6"/>
    <n v="1"/>
    <n v="8"/>
    <x v="1"/>
    <n v="35"/>
    <n v="3.1"/>
    <n v="3.1"/>
    <x v="0"/>
    <x v="12"/>
    <x v="22"/>
    <x v="0"/>
  </r>
  <r>
    <n v="2978"/>
    <d v="2023-01-06T00:00:00"/>
    <x v="0"/>
    <x v="5"/>
    <d v="1899-12-30T13:38:41"/>
    <x v="6"/>
    <n v="1"/>
    <n v="5"/>
    <x v="0"/>
    <n v="22"/>
    <n v="2"/>
    <n v="2"/>
    <x v="0"/>
    <x v="3"/>
    <x v="3"/>
    <x v="2"/>
  </r>
  <r>
    <n v="2979"/>
    <d v="2023-01-06T00:00:00"/>
    <x v="0"/>
    <x v="5"/>
    <d v="1899-12-30T13:39:18"/>
    <x v="6"/>
    <n v="1"/>
    <n v="3"/>
    <x v="2"/>
    <n v="60"/>
    <n v="3.75"/>
    <n v="3.75"/>
    <x v="2"/>
    <x v="2"/>
    <x v="12"/>
    <x v="0"/>
  </r>
  <r>
    <n v="2980"/>
    <d v="2023-01-06T00:00:00"/>
    <x v="0"/>
    <x v="5"/>
    <d v="1899-12-30T13:41:34"/>
    <x v="6"/>
    <n v="1"/>
    <n v="5"/>
    <x v="0"/>
    <n v="48"/>
    <n v="2.5"/>
    <n v="2.5"/>
    <x v="1"/>
    <x v="6"/>
    <x v="21"/>
    <x v="0"/>
  </r>
  <r>
    <n v="2981"/>
    <d v="2023-01-06T00:00:00"/>
    <x v="0"/>
    <x v="5"/>
    <d v="1899-12-30T13:48:48"/>
    <x v="6"/>
    <n v="1"/>
    <n v="3"/>
    <x v="2"/>
    <n v="61"/>
    <n v="4.75"/>
    <n v="4.75"/>
    <x v="2"/>
    <x v="2"/>
    <x v="12"/>
    <x v="1"/>
  </r>
  <r>
    <n v="2982"/>
    <d v="2023-01-06T00:00:00"/>
    <x v="0"/>
    <x v="5"/>
    <d v="1899-12-30T13:49:35"/>
    <x v="6"/>
    <n v="2"/>
    <n v="5"/>
    <x v="0"/>
    <n v="29"/>
    <n v="2.5"/>
    <n v="5"/>
    <x v="0"/>
    <x v="0"/>
    <x v="5"/>
    <x v="0"/>
  </r>
  <r>
    <n v="2983"/>
    <d v="2023-01-06T00:00:00"/>
    <x v="0"/>
    <x v="5"/>
    <d v="1899-12-30T13:52:13"/>
    <x v="6"/>
    <n v="1"/>
    <n v="5"/>
    <x v="0"/>
    <n v="33"/>
    <n v="3.5"/>
    <n v="3.5"/>
    <x v="0"/>
    <x v="0"/>
    <x v="0"/>
    <x v="1"/>
  </r>
  <r>
    <n v="2984"/>
    <d v="2023-01-06T00:00:00"/>
    <x v="0"/>
    <x v="5"/>
    <d v="1899-12-30T13:56:35"/>
    <x v="6"/>
    <n v="1"/>
    <n v="8"/>
    <x v="1"/>
    <n v="30"/>
    <n v="3"/>
    <n v="3"/>
    <x v="0"/>
    <x v="0"/>
    <x v="5"/>
    <x v="1"/>
  </r>
  <r>
    <n v="2985"/>
    <d v="2023-01-06T00:00:00"/>
    <x v="0"/>
    <x v="5"/>
    <d v="1899-12-30T13:56:39"/>
    <x v="6"/>
    <n v="2"/>
    <n v="3"/>
    <x v="2"/>
    <n v="59"/>
    <n v="4.5"/>
    <n v="9"/>
    <x v="2"/>
    <x v="2"/>
    <x v="2"/>
    <x v="1"/>
  </r>
  <r>
    <n v="2986"/>
    <d v="2023-01-06T00:00:00"/>
    <x v="0"/>
    <x v="5"/>
    <d v="1899-12-30T13:58:41"/>
    <x v="6"/>
    <n v="1"/>
    <n v="5"/>
    <x v="0"/>
    <n v="55"/>
    <n v="4"/>
    <n v="4"/>
    <x v="1"/>
    <x v="1"/>
    <x v="19"/>
    <x v="1"/>
  </r>
  <r>
    <n v="2987"/>
    <d v="2023-01-06T00:00:00"/>
    <x v="0"/>
    <x v="5"/>
    <d v="1899-12-30T13:58:44"/>
    <x v="6"/>
    <n v="2"/>
    <n v="8"/>
    <x v="1"/>
    <n v="22"/>
    <n v="2"/>
    <n v="4"/>
    <x v="0"/>
    <x v="3"/>
    <x v="3"/>
    <x v="2"/>
  </r>
  <r>
    <n v="2988"/>
    <d v="2023-01-06T00:00:00"/>
    <x v="0"/>
    <x v="5"/>
    <d v="1899-12-30T14:00:32"/>
    <x v="7"/>
    <n v="2"/>
    <n v="3"/>
    <x v="2"/>
    <n v="51"/>
    <n v="3"/>
    <n v="6"/>
    <x v="1"/>
    <x v="6"/>
    <x v="7"/>
    <x v="1"/>
  </r>
  <r>
    <n v="2989"/>
    <d v="2023-01-06T00:00:00"/>
    <x v="0"/>
    <x v="5"/>
    <d v="1899-12-30T14:01:32"/>
    <x v="7"/>
    <n v="2"/>
    <n v="5"/>
    <x v="0"/>
    <n v="22"/>
    <n v="2"/>
    <n v="4"/>
    <x v="0"/>
    <x v="3"/>
    <x v="3"/>
    <x v="2"/>
  </r>
  <r>
    <n v="2990"/>
    <d v="2023-01-06T00:00:00"/>
    <x v="0"/>
    <x v="5"/>
    <d v="1899-12-30T14:04:52"/>
    <x v="7"/>
    <n v="2"/>
    <n v="8"/>
    <x v="1"/>
    <n v="53"/>
    <n v="3"/>
    <n v="6"/>
    <x v="1"/>
    <x v="1"/>
    <x v="24"/>
    <x v="1"/>
  </r>
  <r>
    <n v="2991"/>
    <d v="2023-01-06T00:00:00"/>
    <x v="0"/>
    <x v="5"/>
    <d v="1899-12-30T14:06:32"/>
    <x v="7"/>
    <n v="2"/>
    <n v="8"/>
    <x v="1"/>
    <n v="32"/>
    <n v="3"/>
    <n v="6"/>
    <x v="0"/>
    <x v="0"/>
    <x v="0"/>
    <x v="0"/>
  </r>
  <r>
    <n v="2992"/>
    <d v="2023-01-06T00:00:00"/>
    <x v="0"/>
    <x v="5"/>
    <d v="1899-12-30T14:06:32"/>
    <x v="7"/>
    <n v="1"/>
    <n v="8"/>
    <x v="1"/>
    <n v="79"/>
    <n v="3.75"/>
    <n v="3.75"/>
    <x v="3"/>
    <x v="4"/>
    <x v="10"/>
    <x v="3"/>
  </r>
  <r>
    <n v="2993"/>
    <d v="2023-01-06T00:00:00"/>
    <x v="0"/>
    <x v="5"/>
    <d v="1899-12-30T14:06:54"/>
    <x v="7"/>
    <n v="1"/>
    <n v="3"/>
    <x v="2"/>
    <n v="55"/>
    <n v="4"/>
    <n v="4"/>
    <x v="1"/>
    <x v="1"/>
    <x v="19"/>
    <x v="1"/>
  </r>
  <r>
    <n v="2994"/>
    <d v="2023-01-06T00:00:00"/>
    <x v="0"/>
    <x v="5"/>
    <d v="1899-12-30T14:06:54"/>
    <x v="7"/>
    <n v="1"/>
    <n v="3"/>
    <x v="2"/>
    <n v="72"/>
    <n v="3.25"/>
    <n v="3.25"/>
    <x v="3"/>
    <x v="4"/>
    <x v="26"/>
    <x v="3"/>
  </r>
  <r>
    <n v="2995"/>
    <d v="2023-01-06T00:00:00"/>
    <x v="0"/>
    <x v="5"/>
    <d v="1899-12-30T14:07:44"/>
    <x v="7"/>
    <n v="1"/>
    <n v="5"/>
    <x v="0"/>
    <n v="41"/>
    <n v="4.25"/>
    <n v="4.25"/>
    <x v="0"/>
    <x v="5"/>
    <x v="14"/>
    <x v="1"/>
  </r>
  <r>
    <n v="2996"/>
    <d v="2023-01-06T00:00:00"/>
    <x v="0"/>
    <x v="5"/>
    <d v="1899-12-30T14:08:17"/>
    <x v="7"/>
    <n v="2"/>
    <n v="5"/>
    <x v="0"/>
    <n v="33"/>
    <n v="3.5"/>
    <n v="7"/>
    <x v="0"/>
    <x v="0"/>
    <x v="0"/>
    <x v="1"/>
  </r>
  <r>
    <n v="2997"/>
    <d v="2023-01-06T00:00:00"/>
    <x v="0"/>
    <x v="5"/>
    <d v="1899-12-30T14:09:32"/>
    <x v="7"/>
    <n v="1"/>
    <n v="8"/>
    <x v="1"/>
    <n v="31"/>
    <n v="2.2000000000000002"/>
    <n v="2.2000000000000002"/>
    <x v="0"/>
    <x v="0"/>
    <x v="0"/>
    <x v="2"/>
  </r>
  <r>
    <n v="2998"/>
    <d v="2023-01-06T00:00:00"/>
    <x v="0"/>
    <x v="5"/>
    <d v="1899-12-30T14:10:15"/>
    <x v="7"/>
    <n v="1"/>
    <n v="3"/>
    <x v="2"/>
    <n v="57"/>
    <n v="3.1"/>
    <n v="3.1"/>
    <x v="1"/>
    <x v="1"/>
    <x v="1"/>
    <x v="1"/>
  </r>
  <r>
    <n v="2999"/>
    <d v="2023-01-06T00:00:00"/>
    <x v="0"/>
    <x v="5"/>
    <d v="1899-12-30T14:10:39"/>
    <x v="7"/>
    <n v="1"/>
    <n v="5"/>
    <x v="0"/>
    <n v="28"/>
    <n v="2"/>
    <n v="2"/>
    <x v="0"/>
    <x v="0"/>
    <x v="5"/>
    <x v="2"/>
  </r>
  <r>
    <n v="3000"/>
    <d v="2023-01-06T00:00:00"/>
    <x v="0"/>
    <x v="5"/>
    <d v="1899-12-30T14:13:48"/>
    <x v="7"/>
    <n v="2"/>
    <n v="3"/>
    <x v="2"/>
    <n v="32"/>
    <n v="3"/>
    <n v="6"/>
    <x v="0"/>
    <x v="0"/>
    <x v="0"/>
    <x v="0"/>
  </r>
  <r>
    <n v="3001"/>
    <d v="2023-01-06T00:00:00"/>
    <x v="0"/>
    <x v="5"/>
    <d v="1899-12-30T14:14:59"/>
    <x v="7"/>
    <n v="1"/>
    <n v="5"/>
    <x v="0"/>
    <n v="51"/>
    <n v="3"/>
    <n v="3"/>
    <x v="1"/>
    <x v="6"/>
    <x v="7"/>
    <x v="1"/>
  </r>
  <r>
    <n v="3002"/>
    <d v="2023-01-06T00:00:00"/>
    <x v="0"/>
    <x v="5"/>
    <d v="1899-12-30T14:15:25"/>
    <x v="7"/>
    <n v="1"/>
    <n v="8"/>
    <x v="1"/>
    <n v="30"/>
    <n v="3"/>
    <n v="3"/>
    <x v="0"/>
    <x v="0"/>
    <x v="5"/>
    <x v="1"/>
  </r>
  <r>
    <n v="3003"/>
    <d v="2023-01-06T00:00:00"/>
    <x v="0"/>
    <x v="5"/>
    <d v="1899-12-30T14:16:03"/>
    <x v="7"/>
    <n v="1"/>
    <n v="3"/>
    <x v="2"/>
    <n v="24"/>
    <n v="3"/>
    <n v="3"/>
    <x v="0"/>
    <x v="3"/>
    <x v="3"/>
    <x v="1"/>
  </r>
  <r>
    <n v="3004"/>
    <d v="2023-01-06T00:00:00"/>
    <x v="0"/>
    <x v="5"/>
    <d v="1899-12-30T14:18:01"/>
    <x v="7"/>
    <n v="1"/>
    <n v="5"/>
    <x v="0"/>
    <n v="41"/>
    <n v="4.25"/>
    <n v="4.25"/>
    <x v="0"/>
    <x v="5"/>
    <x v="14"/>
    <x v="1"/>
  </r>
  <r>
    <n v="3005"/>
    <d v="2023-01-06T00:00:00"/>
    <x v="0"/>
    <x v="5"/>
    <d v="1899-12-30T14:22:08"/>
    <x v="7"/>
    <n v="2"/>
    <n v="8"/>
    <x v="1"/>
    <n v="27"/>
    <n v="3.5"/>
    <n v="7"/>
    <x v="0"/>
    <x v="11"/>
    <x v="18"/>
    <x v="1"/>
  </r>
  <r>
    <n v="3006"/>
    <d v="2023-01-06T00:00:00"/>
    <x v="0"/>
    <x v="5"/>
    <d v="1899-12-30T14:22:10"/>
    <x v="7"/>
    <n v="2"/>
    <n v="5"/>
    <x v="0"/>
    <n v="32"/>
    <n v="3"/>
    <n v="6"/>
    <x v="0"/>
    <x v="0"/>
    <x v="0"/>
    <x v="0"/>
  </r>
  <r>
    <n v="3007"/>
    <d v="2023-01-06T00:00:00"/>
    <x v="0"/>
    <x v="5"/>
    <d v="1899-12-30T14:25:52"/>
    <x v="7"/>
    <n v="2"/>
    <n v="3"/>
    <x v="2"/>
    <n v="51"/>
    <n v="3"/>
    <n v="6"/>
    <x v="1"/>
    <x v="6"/>
    <x v="7"/>
    <x v="1"/>
  </r>
  <r>
    <n v="3008"/>
    <d v="2023-01-06T00:00:00"/>
    <x v="0"/>
    <x v="5"/>
    <d v="1899-12-30T14:25:53"/>
    <x v="7"/>
    <n v="1"/>
    <n v="5"/>
    <x v="0"/>
    <n v="47"/>
    <n v="3"/>
    <n v="3"/>
    <x v="1"/>
    <x v="7"/>
    <x v="9"/>
    <x v="1"/>
  </r>
  <r>
    <n v="3009"/>
    <d v="2023-01-06T00:00:00"/>
    <x v="0"/>
    <x v="5"/>
    <d v="1899-12-30T14:26:33"/>
    <x v="7"/>
    <n v="2"/>
    <n v="8"/>
    <x v="1"/>
    <n v="59"/>
    <n v="4.5"/>
    <n v="9"/>
    <x v="2"/>
    <x v="2"/>
    <x v="2"/>
    <x v="1"/>
  </r>
  <r>
    <n v="3010"/>
    <d v="2023-01-06T00:00:00"/>
    <x v="0"/>
    <x v="5"/>
    <d v="1899-12-30T14:28:43"/>
    <x v="7"/>
    <n v="2"/>
    <n v="8"/>
    <x v="1"/>
    <n v="37"/>
    <n v="3"/>
    <n v="6"/>
    <x v="0"/>
    <x v="5"/>
    <x v="25"/>
    <x v="3"/>
  </r>
  <r>
    <n v="3011"/>
    <d v="2023-01-06T00:00:00"/>
    <x v="0"/>
    <x v="5"/>
    <d v="1899-12-30T14:28:43"/>
    <x v="7"/>
    <n v="1"/>
    <n v="8"/>
    <x v="1"/>
    <n v="74"/>
    <n v="3.5"/>
    <n v="3.5"/>
    <x v="3"/>
    <x v="9"/>
    <x v="23"/>
    <x v="3"/>
  </r>
  <r>
    <n v="3012"/>
    <d v="2023-01-06T00:00:00"/>
    <x v="0"/>
    <x v="5"/>
    <d v="1899-12-30T14:29:05"/>
    <x v="7"/>
    <n v="2"/>
    <n v="5"/>
    <x v="0"/>
    <n v="29"/>
    <n v="2.5"/>
    <n v="5"/>
    <x v="0"/>
    <x v="0"/>
    <x v="5"/>
    <x v="0"/>
  </r>
  <r>
    <n v="3013"/>
    <d v="2023-01-06T00:00:00"/>
    <x v="0"/>
    <x v="5"/>
    <d v="1899-12-30T14:31:02"/>
    <x v="7"/>
    <n v="1"/>
    <n v="3"/>
    <x v="2"/>
    <n v="23"/>
    <n v="2.5"/>
    <n v="2.5"/>
    <x v="0"/>
    <x v="3"/>
    <x v="3"/>
    <x v="0"/>
  </r>
  <r>
    <n v="3014"/>
    <d v="2023-01-06T00:00:00"/>
    <x v="0"/>
    <x v="5"/>
    <d v="1899-12-30T14:31:02"/>
    <x v="7"/>
    <n v="1"/>
    <n v="3"/>
    <x v="2"/>
    <n v="73"/>
    <n v="3.75"/>
    <n v="3.75"/>
    <x v="3"/>
    <x v="10"/>
    <x v="28"/>
    <x v="3"/>
  </r>
  <r>
    <n v="3015"/>
    <d v="2023-01-06T00:00:00"/>
    <x v="0"/>
    <x v="5"/>
    <d v="1899-12-30T14:35:04"/>
    <x v="7"/>
    <n v="1"/>
    <n v="5"/>
    <x v="0"/>
    <n v="23"/>
    <n v="2.5"/>
    <n v="2.5"/>
    <x v="0"/>
    <x v="3"/>
    <x v="3"/>
    <x v="0"/>
  </r>
  <r>
    <n v="3016"/>
    <d v="2023-01-06T00:00:00"/>
    <x v="0"/>
    <x v="5"/>
    <d v="1899-12-30T14:37:01"/>
    <x v="7"/>
    <n v="1"/>
    <n v="5"/>
    <x v="0"/>
    <n v="23"/>
    <n v="2.5"/>
    <n v="2.5"/>
    <x v="0"/>
    <x v="3"/>
    <x v="3"/>
    <x v="0"/>
  </r>
  <r>
    <n v="3017"/>
    <d v="2023-01-06T00:00:00"/>
    <x v="0"/>
    <x v="5"/>
    <d v="1899-12-30T14:37:01"/>
    <x v="7"/>
    <n v="1"/>
    <n v="5"/>
    <x v="0"/>
    <n v="70"/>
    <n v="3.25"/>
    <n v="3.25"/>
    <x v="3"/>
    <x v="4"/>
    <x v="27"/>
    <x v="3"/>
  </r>
  <r>
    <n v="3018"/>
    <d v="2023-01-06T00:00:00"/>
    <x v="0"/>
    <x v="5"/>
    <d v="1899-12-30T14:37:57"/>
    <x v="7"/>
    <n v="1"/>
    <n v="8"/>
    <x v="1"/>
    <n v="61"/>
    <n v="4.75"/>
    <n v="4.75"/>
    <x v="2"/>
    <x v="2"/>
    <x v="12"/>
    <x v="1"/>
  </r>
  <r>
    <n v="3019"/>
    <d v="2023-01-06T00:00:00"/>
    <x v="0"/>
    <x v="5"/>
    <d v="1899-12-30T14:39:23"/>
    <x v="7"/>
    <n v="1"/>
    <n v="3"/>
    <x v="2"/>
    <n v="49"/>
    <n v="3"/>
    <n v="3"/>
    <x v="1"/>
    <x v="6"/>
    <x v="21"/>
    <x v="1"/>
  </r>
  <r>
    <n v="3020"/>
    <d v="2023-01-06T00:00:00"/>
    <x v="0"/>
    <x v="5"/>
    <d v="1899-12-30T14:39:23"/>
    <x v="7"/>
    <n v="1"/>
    <n v="3"/>
    <x v="2"/>
    <n v="72"/>
    <n v="3.25"/>
    <n v="3.25"/>
    <x v="3"/>
    <x v="4"/>
    <x v="26"/>
    <x v="3"/>
  </r>
  <r>
    <n v="3021"/>
    <d v="2023-01-06T00:00:00"/>
    <x v="0"/>
    <x v="5"/>
    <d v="1899-12-30T14:41:25"/>
    <x v="7"/>
    <n v="2"/>
    <n v="3"/>
    <x v="2"/>
    <n v="32"/>
    <n v="3"/>
    <n v="6"/>
    <x v="0"/>
    <x v="0"/>
    <x v="0"/>
    <x v="0"/>
  </r>
  <r>
    <n v="3022"/>
    <d v="2023-01-06T00:00:00"/>
    <x v="0"/>
    <x v="5"/>
    <d v="1899-12-30T14:42:25"/>
    <x v="7"/>
    <n v="1"/>
    <n v="8"/>
    <x v="1"/>
    <n v="56"/>
    <n v="2.5499999999999998"/>
    <n v="2.5499999999999998"/>
    <x v="1"/>
    <x v="1"/>
    <x v="1"/>
    <x v="0"/>
  </r>
  <r>
    <n v="3023"/>
    <d v="2023-01-06T00:00:00"/>
    <x v="0"/>
    <x v="5"/>
    <d v="1899-12-30T14:43:16"/>
    <x v="7"/>
    <n v="2"/>
    <n v="8"/>
    <x v="1"/>
    <n v="41"/>
    <n v="4.25"/>
    <n v="8.5"/>
    <x v="0"/>
    <x v="5"/>
    <x v="14"/>
    <x v="1"/>
  </r>
  <r>
    <n v="3024"/>
    <d v="2023-01-06T00:00:00"/>
    <x v="0"/>
    <x v="5"/>
    <d v="1899-12-30T14:44:01"/>
    <x v="7"/>
    <n v="1"/>
    <n v="8"/>
    <x v="1"/>
    <n v="23"/>
    <n v="2.5"/>
    <n v="2.5"/>
    <x v="0"/>
    <x v="3"/>
    <x v="3"/>
    <x v="0"/>
  </r>
  <r>
    <n v="3025"/>
    <d v="2023-01-06T00:00:00"/>
    <x v="0"/>
    <x v="5"/>
    <d v="1899-12-30T14:45:10"/>
    <x v="7"/>
    <n v="1"/>
    <n v="5"/>
    <x v="0"/>
    <n v="59"/>
    <n v="4.5"/>
    <n v="4.5"/>
    <x v="2"/>
    <x v="2"/>
    <x v="2"/>
    <x v="1"/>
  </r>
  <r>
    <n v="3026"/>
    <d v="2023-01-06T00:00:00"/>
    <x v="0"/>
    <x v="5"/>
    <d v="1899-12-30T14:46:55"/>
    <x v="7"/>
    <n v="1"/>
    <n v="5"/>
    <x v="0"/>
    <n v="54"/>
    <n v="2.5"/>
    <n v="2.5"/>
    <x v="1"/>
    <x v="1"/>
    <x v="19"/>
    <x v="0"/>
  </r>
  <r>
    <n v="3027"/>
    <d v="2023-01-06T00:00:00"/>
    <x v="0"/>
    <x v="5"/>
    <d v="1899-12-30T14:47:20"/>
    <x v="7"/>
    <n v="2"/>
    <n v="3"/>
    <x v="2"/>
    <n v="61"/>
    <n v="4.75"/>
    <n v="9.5"/>
    <x v="2"/>
    <x v="2"/>
    <x v="12"/>
    <x v="1"/>
  </r>
  <r>
    <n v="3028"/>
    <d v="2023-01-06T00:00:00"/>
    <x v="0"/>
    <x v="5"/>
    <d v="1899-12-30T14:50:13"/>
    <x v="7"/>
    <n v="2"/>
    <n v="8"/>
    <x v="1"/>
    <n v="61"/>
    <n v="4.75"/>
    <n v="9.5"/>
    <x v="2"/>
    <x v="2"/>
    <x v="12"/>
    <x v="1"/>
  </r>
  <r>
    <n v="3029"/>
    <d v="2023-01-06T00:00:00"/>
    <x v="0"/>
    <x v="5"/>
    <d v="1899-12-30T14:52:45"/>
    <x v="7"/>
    <n v="2"/>
    <n v="5"/>
    <x v="0"/>
    <n v="28"/>
    <n v="2"/>
    <n v="4"/>
    <x v="0"/>
    <x v="0"/>
    <x v="5"/>
    <x v="2"/>
  </r>
  <r>
    <n v="3030"/>
    <d v="2023-01-06T00:00:00"/>
    <x v="0"/>
    <x v="5"/>
    <d v="1899-12-30T14:54:05"/>
    <x v="7"/>
    <n v="1"/>
    <n v="3"/>
    <x v="2"/>
    <n v="50"/>
    <n v="2.5"/>
    <n v="2.5"/>
    <x v="1"/>
    <x v="6"/>
    <x v="7"/>
    <x v="0"/>
  </r>
  <r>
    <n v="3031"/>
    <d v="2023-01-06T00:00:00"/>
    <x v="0"/>
    <x v="5"/>
    <d v="1899-12-30T14:54:27"/>
    <x v="7"/>
    <n v="1"/>
    <n v="3"/>
    <x v="2"/>
    <n v="59"/>
    <n v="4.5"/>
    <n v="4.5"/>
    <x v="2"/>
    <x v="2"/>
    <x v="2"/>
    <x v="1"/>
  </r>
  <r>
    <n v="3032"/>
    <d v="2023-01-06T00:00:00"/>
    <x v="0"/>
    <x v="5"/>
    <d v="1899-12-30T14:54:57"/>
    <x v="7"/>
    <n v="2"/>
    <n v="5"/>
    <x v="0"/>
    <n v="49"/>
    <n v="3"/>
    <n v="6"/>
    <x v="1"/>
    <x v="6"/>
    <x v="21"/>
    <x v="1"/>
  </r>
  <r>
    <n v="3033"/>
    <d v="2023-01-06T00:00:00"/>
    <x v="0"/>
    <x v="5"/>
    <d v="1899-12-30T14:58:53"/>
    <x v="7"/>
    <n v="1"/>
    <n v="8"/>
    <x v="1"/>
    <n v="46"/>
    <n v="2.5"/>
    <n v="2.5"/>
    <x v="1"/>
    <x v="7"/>
    <x v="9"/>
    <x v="0"/>
  </r>
  <r>
    <n v="3034"/>
    <d v="2023-01-06T00:00:00"/>
    <x v="0"/>
    <x v="5"/>
    <d v="1899-12-30T15:00:50"/>
    <x v="8"/>
    <n v="2"/>
    <n v="3"/>
    <x v="2"/>
    <n v="56"/>
    <n v="2.5499999999999998"/>
    <n v="5.0999999999999996"/>
    <x v="1"/>
    <x v="1"/>
    <x v="1"/>
    <x v="0"/>
  </r>
  <r>
    <n v="3035"/>
    <d v="2023-01-06T00:00:00"/>
    <x v="0"/>
    <x v="5"/>
    <d v="1899-12-30T15:01:07"/>
    <x v="8"/>
    <n v="1"/>
    <n v="5"/>
    <x v="0"/>
    <n v="25"/>
    <n v="2.2000000000000002"/>
    <n v="2.2000000000000002"/>
    <x v="0"/>
    <x v="11"/>
    <x v="18"/>
    <x v="2"/>
  </r>
  <r>
    <n v="3036"/>
    <d v="2023-01-06T00:00:00"/>
    <x v="0"/>
    <x v="5"/>
    <d v="1899-12-30T15:02:13"/>
    <x v="8"/>
    <n v="1"/>
    <n v="5"/>
    <x v="0"/>
    <n v="44"/>
    <n v="2.5"/>
    <n v="2.5"/>
    <x v="1"/>
    <x v="8"/>
    <x v="16"/>
    <x v="0"/>
  </r>
  <r>
    <n v="3037"/>
    <d v="2023-01-06T00:00:00"/>
    <x v="0"/>
    <x v="5"/>
    <d v="1899-12-30T15:02:25"/>
    <x v="8"/>
    <n v="1"/>
    <n v="5"/>
    <x v="0"/>
    <n v="35"/>
    <n v="3.1"/>
    <n v="3.1"/>
    <x v="0"/>
    <x v="12"/>
    <x v="22"/>
    <x v="0"/>
  </r>
  <r>
    <n v="3038"/>
    <d v="2023-01-06T00:00:00"/>
    <x v="0"/>
    <x v="5"/>
    <d v="1899-12-30T15:02:51"/>
    <x v="8"/>
    <n v="2"/>
    <n v="5"/>
    <x v="0"/>
    <n v="60"/>
    <n v="3.75"/>
    <n v="7.5"/>
    <x v="2"/>
    <x v="2"/>
    <x v="12"/>
    <x v="0"/>
  </r>
  <r>
    <n v="3039"/>
    <d v="2023-01-06T00:00:00"/>
    <x v="0"/>
    <x v="5"/>
    <d v="1899-12-30T15:03:29"/>
    <x v="8"/>
    <n v="1"/>
    <n v="8"/>
    <x v="1"/>
    <n v="22"/>
    <n v="2"/>
    <n v="2"/>
    <x v="0"/>
    <x v="3"/>
    <x v="3"/>
    <x v="2"/>
  </r>
  <r>
    <n v="3040"/>
    <d v="2023-01-06T00:00:00"/>
    <x v="0"/>
    <x v="5"/>
    <d v="1899-12-30T15:04:15"/>
    <x v="8"/>
    <n v="1"/>
    <n v="5"/>
    <x v="0"/>
    <n v="56"/>
    <n v="2.5499999999999998"/>
    <n v="2.5499999999999998"/>
    <x v="1"/>
    <x v="1"/>
    <x v="1"/>
    <x v="0"/>
  </r>
  <r>
    <n v="3041"/>
    <d v="2023-01-06T00:00:00"/>
    <x v="0"/>
    <x v="5"/>
    <d v="1899-12-30T15:05:10"/>
    <x v="8"/>
    <n v="1"/>
    <n v="3"/>
    <x v="2"/>
    <n v="55"/>
    <n v="4"/>
    <n v="4"/>
    <x v="1"/>
    <x v="1"/>
    <x v="19"/>
    <x v="1"/>
  </r>
  <r>
    <n v="3042"/>
    <d v="2023-01-06T00:00:00"/>
    <x v="0"/>
    <x v="5"/>
    <d v="1899-12-30T15:05:10"/>
    <x v="8"/>
    <n v="1"/>
    <n v="3"/>
    <x v="2"/>
    <n v="69"/>
    <n v="3.25"/>
    <n v="3.25"/>
    <x v="3"/>
    <x v="9"/>
    <x v="13"/>
    <x v="3"/>
  </r>
  <r>
    <n v="3043"/>
    <d v="2023-01-06T00:00:00"/>
    <x v="0"/>
    <x v="5"/>
    <d v="1899-12-30T15:09:02"/>
    <x v="8"/>
    <n v="1"/>
    <n v="8"/>
    <x v="1"/>
    <n v="29"/>
    <n v="2.5"/>
    <n v="2.5"/>
    <x v="0"/>
    <x v="0"/>
    <x v="5"/>
    <x v="0"/>
  </r>
  <r>
    <n v="3044"/>
    <d v="2023-01-06T00:00:00"/>
    <x v="0"/>
    <x v="5"/>
    <d v="1899-12-30T15:10:20"/>
    <x v="8"/>
    <n v="2"/>
    <n v="5"/>
    <x v="0"/>
    <n v="58"/>
    <n v="3.5"/>
    <n v="7"/>
    <x v="2"/>
    <x v="2"/>
    <x v="2"/>
    <x v="0"/>
  </r>
  <r>
    <n v="3045"/>
    <d v="2023-01-06T00:00:00"/>
    <x v="0"/>
    <x v="5"/>
    <d v="1899-12-30T15:14:15"/>
    <x v="8"/>
    <n v="1"/>
    <n v="5"/>
    <x v="0"/>
    <n v="58"/>
    <n v="3.5"/>
    <n v="3.5"/>
    <x v="2"/>
    <x v="2"/>
    <x v="2"/>
    <x v="0"/>
  </r>
  <r>
    <n v="3046"/>
    <d v="2023-01-06T00:00:00"/>
    <x v="0"/>
    <x v="5"/>
    <d v="1899-12-30T15:14:15"/>
    <x v="8"/>
    <n v="1"/>
    <n v="5"/>
    <x v="0"/>
    <n v="71"/>
    <n v="3.75"/>
    <n v="3.75"/>
    <x v="3"/>
    <x v="10"/>
    <x v="17"/>
    <x v="3"/>
  </r>
  <r>
    <n v="3047"/>
    <d v="2023-01-06T00:00:00"/>
    <x v="0"/>
    <x v="5"/>
    <d v="1899-12-30T15:14:56"/>
    <x v="8"/>
    <n v="1"/>
    <n v="5"/>
    <x v="0"/>
    <n v="37"/>
    <n v="3"/>
    <n v="3"/>
    <x v="0"/>
    <x v="5"/>
    <x v="25"/>
    <x v="3"/>
  </r>
  <r>
    <n v="3048"/>
    <d v="2023-01-06T00:00:00"/>
    <x v="0"/>
    <x v="5"/>
    <d v="1899-12-30T15:16:02"/>
    <x v="8"/>
    <n v="1"/>
    <n v="8"/>
    <x v="1"/>
    <n v="44"/>
    <n v="2.5"/>
    <n v="2.5"/>
    <x v="1"/>
    <x v="8"/>
    <x v="16"/>
    <x v="0"/>
  </r>
  <r>
    <n v="3049"/>
    <d v="2023-01-06T00:00:00"/>
    <x v="0"/>
    <x v="5"/>
    <d v="1899-12-30T15:17:22"/>
    <x v="8"/>
    <n v="1"/>
    <n v="8"/>
    <x v="1"/>
    <n v="44"/>
    <n v="2.5"/>
    <n v="2.5"/>
    <x v="1"/>
    <x v="8"/>
    <x v="16"/>
    <x v="0"/>
  </r>
  <r>
    <n v="3050"/>
    <d v="2023-01-06T00:00:00"/>
    <x v="0"/>
    <x v="5"/>
    <d v="1899-12-30T15:17:29"/>
    <x v="8"/>
    <n v="2"/>
    <n v="5"/>
    <x v="0"/>
    <n v="33"/>
    <n v="3.5"/>
    <n v="7"/>
    <x v="0"/>
    <x v="0"/>
    <x v="0"/>
    <x v="1"/>
  </r>
  <r>
    <n v="3051"/>
    <d v="2023-01-06T00:00:00"/>
    <x v="0"/>
    <x v="5"/>
    <d v="1899-12-30T15:18:14"/>
    <x v="8"/>
    <n v="2"/>
    <n v="8"/>
    <x v="1"/>
    <n v="44"/>
    <n v="2.5"/>
    <n v="5"/>
    <x v="1"/>
    <x v="8"/>
    <x v="16"/>
    <x v="0"/>
  </r>
  <r>
    <n v="3052"/>
    <d v="2023-01-06T00:00:00"/>
    <x v="0"/>
    <x v="5"/>
    <d v="1899-12-30T15:18:14"/>
    <x v="8"/>
    <n v="1"/>
    <n v="8"/>
    <x v="1"/>
    <n v="78"/>
    <n v="4.5"/>
    <n v="4.5"/>
    <x v="3"/>
    <x v="4"/>
    <x v="20"/>
    <x v="3"/>
  </r>
  <r>
    <n v="3053"/>
    <d v="2023-01-06T00:00:00"/>
    <x v="0"/>
    <x v="5"/>
    <d v="1899-12-30T15:19:52"/>
    <x v="8"/>
    <n v="2"/>
    <n v="3"/>
    <x v="2"/>
    <n v="27"/>
    <n v="3.5"/>
    <n v="7"/>
    <x v="0"/>
    <x v="11"/>
    <x v="18"/>
    <x v="1"/>
  </r>
  <r>
    <n v="3054"/>
    <d v="2023-01-06T00:00:00"/>
    <x v="0"/>
    <x v="5"/>
    <d v="1899-12-30T15:21:27"/>
    <x v="8"/>
    <n v="2"/>
    <n v="8"/>
    <x v="1"/>
    <n v="42"/>
    <n v="2.5"/>
    <n v="5"/>
    <x v="1"/>
    <x v="8"/>
    <x v="11"/>
    <x v="0"/>
  </r>
  <r>
    <n v="3055"/>
    <d v="2023-01-06T00:00:00"/>
    <x v="0"/>
    <x v="5"/>
    <d v="1899-12-30T15:21:27"/>
    <x v="8"/>
    <n v="1"/>
    <n v="8"/>
    <x v="1"/>
    <n v="77"/>
    <n v="3"/>
    <n v="3"/>
    <x v="3"/>
    <x v="4"/>
    <x v="4"/>
    <x v="3"/>
  </r>
  <r>
    <n v="3056"/>
    <d v="2023-01-06T00:00:00"/>
    <x v="0"/>
    <x v="5"/>
    <d v="1899-12-30T15:21:48"/>
    <x v="8"/>
    <n v="1"/>
    <n v="3"/>
    <x v="2"/>
    <n v="49"/>
    <n v="3"/>
    <n v="3"/>
    <x v="1"/>
    <x v="6"/>
    <x v="21"/>
    <x v="1"/>
  </r>
  <r>
    <n v="3057"/>
    <d v="2023-01-06T00:00:00"/>
    <x v="0"/>
    <x v="5"/>
    <d v="1899-12-30T15:22:20"/>
    <x v="8"/>
    <n v="1"/>
    <n v="8"/>
    <x v="1"/>
    <n v="31"/>
    <n v="2.2000000000000002"/>
    <n v="2.2000000000000002"/>
    <x v="0"/>
    <x v="0"/>
    <x v="0"/>
    <x v="2"/>
  </r>
  <r>
    <n v="3058"/>
    <d v="2023-01-06T00:00:00"/>
    <x v="0"/>
    <x v="5"/>
    <d v="1899-12-30T15:22:40"/>
    <x v="8"/>
    <n v="2"/>
    <n v="3"/>
    <x v="2"/>
    <n v="41"/>
    <n v="4.25"/>
    <n v="8.5"/>
    <x v="0"/>
    <x v="5"/>
    <x v="14"/>
    <x v="1"/>
  </r>
  <r>
    <n v="3059"/>
    <d v="2023-01-06T00:00:00"/>
    <x v="0"/>
    <x v="5"/>
    <d v="1899-12-30T15:25:13"/>
    <x v="8"/>
    <n v="1"/>
    <n v="3"/>
    <x v="2"/>
    <n v="49"/>
    <n v="3"/>
    <n v="3"/>
    <x v="1"/>
    <x v="6"/>
    <x v="21"/>
    <x v="1"/>
  </r>
  <r>
    <n v="3060"/>
    <d v="2023-01-06T00:00:00"/>
    <x v="0"/>
    <x v="5"/>
    <d v="1899-12-30T15:25:48"/>
    <x v="8"/>
    <n v="1"/>
    <n v="3"/>
    <x v="2"/>
    <n v="61"/>
    <n v="4.75"/>
    <n v="4.75"/>
    <x v="2"/>
    <x v="2"/>
    <x v="12"/>
    <x v="1"/>
  </r>
  <r>
    <n v="3061"/>
    <d v="2023-01-06T00:00:00"/>
    <x v="0"/>
    <x v="5"/>
    <d v="1899-12-30T15:25:57"/>
    <x v="8"/>
    <n v="2"/>
    <n v="5"/>
    <x v="0"/>
    <n v="35"/>
    <n v="3.1"/>
    <n v="6.2"/>
    <x v="0"/>
    <x v="12"/>
    <x v="22"/>
    <x v="0"/>
  </r>
  <r>
    <n v="3062"/>
    <d v="2023-01-06T00:00:00"/>
    <x v="0"/>
    <x v="5"/>
    <d v="1899-12-30T15:25:57"/>
    <x v="8"/>
    <n v="1"/>
    <n v="5"/>
    <x v="0"/>
    <n v="75"/>
    <n v="3.5"/>
    <n v="3.5"/>
    <x v="3"/>
    <x v="10"/>
    <x v="29"/>
    <x v="3"/>
  </r>
  <r>
    <n v="3063"/>
    <d v="2023-01-06T00:00:00"/>
    <x v="0"/>
    <x v="5"/>
    <d v="1899-12-30T15:26:52"/>
    <x v="8"/>
    <n v="2"/>
    <n v="8"/>
    <x v="1"/>
    <n v="61"/>
    <n v="4.75"/>
    <n v="9.5"/>
    <x v="2"/>
    <x v="2"/>
    <x v="12"/>
    <x v="1"/>
  </r>
  <r>
    <n v="3064"/>
    <d v="2023-01-06T00:00:00"/>
    <x v="0"/>
    <x v="5"/>
    <d v="1899-12-30T15:26:52"/>
    <x v="8"/>
    <n v="1"/>
    <n v="8"/>
    <x v="1"/>
    <n v="75"/>
    <n v="3.5"/>
    <n v="3.5"/>
    <x v="3"/>
    <x v="10"/>
    <x v="29"/>
    <x v="3"/>
  </r>
  <r>
    <n v="3065"/>
    <d v="2023-01-06T00:00:00"/>
    <x v="0"/>
    <x v="5"/>
    <d v="1899-12-30T15:28:46"/>
    <x v="8"/>
    <n v="2"/>
    <n v="5"/>
    <x v="0"/>
    <n v="59"/>
    <n v="4.5"/>
    <n v="9"/>
    <x v="2"/>
    <x v="2"/>
    <x v="2"/>
    <x v="1"/>
  </r>
  <r>
    <n v="3066"/>
    <d v="2023-01-06T00:00:00"/>
    <x v="0"/>
    <x v="5"/>
    <d v="1899-12-30T15:29:06"/>
    <x v="8"/>
    <n v="2"/>
    <n v="3"/>
    <x v="2"/>
    <n v="52"/>
    <n v="2.5"/>
    <n v="5"/>
    <x v="1"/>
    <x v="1"/>
    <x v="24"/>
    <x v="0"/>
  </r>
  <r>
    <n v="3067"/>
    <d v="2023-01-06T00:00:00"/>
    <x v="0"/>
    <x v="5"/>
    <d v="1899-12-30T15:30:53"/>
    <x v="8"/>
    <n v="2"/>
    <n v="8"/>
    <x v="1"/>
    <n v="49"/>
    <n v="3"/>
    <n v="6"/>
    <x v="1"/>
    <x v="6"/>
    <x v="21"/>
    <x v="1"/>
  </r>
  <r>
    <n v="3068"/>
    <d v="2023-01-06T00:00:00"/>
    <x v="0"/>
    <x v="5"/>
    <d v="1899-12-30T15:31:18"/>
    <x v="8"/>
    <n v="1"/>
    <n v="8"/>
    <x v="1"/>
    <n v="22"/>
    <n v="2"/>
    <n v="2"/>
    <x v="0"/>
    <x v="3"/>
    <x v="3"/>
    <x v="2"/>
  </r>
  <r>
    <n v="3069"/>
    <d v="2023-01-06T00:00:00"/>
    <x v="0"/>
    <x v="5"/>
    <d v="1899-12-30T15:32:45"/>
    <x v="8"/>
    <n v="1"/>
    <n v="3"/>
    <x v="2"/>
    <n v="28"/>
    <n v="2"/>
    <n v="2"/>
    <x v="0"/>
    <x v="0"/>
    <x v="5"/>
    <x v="2"/>
  </r>
  <r>
    <n v="3070"/>
    <d v="2023-01-06T00:00:00"/>
    <x v="0"/>
    <x v="5"/>
    <d v="1899-12-30T15:32:52"/>
    <x v="8"/>
    <n v="2"/>
    <n v="3"/>
    <x v="2"/>
    <n v="26"/>
    <n v="3"/>
    <n v="6"/>
    <x v="0"/>
    <x v="11"/>
    <x v="18"/>
    <x v="0"/>
  </r>
  <r>
    <n v="3071"/>
    <d v="2023-01-06T00:00:00"/>
    <x v="0"/>
    <x v="5"/>
    <d v="1899-12-30T15:32:52"/>
    <x v="8"/>
    <n v="1"/>
    <n v="3"/>
    <x v="2"/>
    <n v="79"/>
    <n v="3.75"/>
    <n v="3.75"/>
    <x v="3"/>
    <x v="4"/>
    <x v="10"/>
    <x v="3"/>
  </r>
  <r>
    <n v="3072"/>
    <d v="2023-01-06T00:00:00"/>
    <x v="0"/>
    <x v="5"/>
    <d v="1899-12-30T15:37:14"/>
    <x v="8"/>
    <n v="2"/>
    <n v="8"/>
    <x v="1"/>
    <n v="54"/>
    <n v="2.5"/>
    <n v="5"/>
    <x v="1"/>
    <x v="1"/>
    <x v="19"/>
    <x v="0"/>
  </r>
  <r>
    <n v="3073"/>
    <d v="2023-01-06T00:00:00"/>
    <x v="0"/>
    <x v="5"/>
    <d v="1899-12-30T15:37:14"/>
    <x v="8"/>
    <n v="1"/>
    <n v="8"/>
    <x v="1"/>
    <n v="77"/>
    <n v="3"/>
    <n v="3"/>
    <x v="3"/>
    <x v="4"/>
    <x v="4"/>
    <x v="3"/>
  </r>
  <r>
    <n v="3074"/>
    <d v="2023-01-06T00:00:00"/>
    <x v="0"/>
    <x v="5"/>
    <d v="1899-12-30T15:38:07"/>
    <x v="8"/>
    <n v="2"/>
    <n v="5"/>
    <x v="0"/>
    <n v="45"/>
    <n v="3"/>
    <n v="6"/>
    <x v="1"/>
    <x v="8"/>
    <x v="16"/>
    <x v="1"/>
  </r>
  <r>
    <n v="3075"/>
    <d v="2023-01-06T00:00:00"/>
    <x v="0"/>
    <x v="5"/>
    <d v="1899-12-30T15:38:40"/>
    <x v="8"/>
    <n v="1"/>
    <n v="5"/>
    <x v="0"/>
    <n v="34"/>
    <n v="2.4500000000000002"/>
    <n v="2.4500000000000002"/>
    <x v="0"/>
    <x v="12"/>
    <x v="22"/>
    <x v="2"/>
  </r>
  <r>
    <n v="3076"/>
    <d v="2023-01-06T00:00:00"/>
    <x v="0"/>
    <x v="5"/>
    <d v="1899-12-30T15:38:40"/>
    <x v="8"/>
    <n v="1"/>
    <n v="5"/>
    <x v="0"/>
    <n v="69"/>
    <n v="3.25"/>
    <n v="3.25"/>
    <x v="3"/>
    <x v="9"/>
    <x v="13"/>
    <x v="3"/>
  </r>
  <r>
    <n v="3077"/>
    <d v="2023-01-06T00:00:00"/>
    <x v="0"/>
    <x v="5"/>
    <d v="1899-12-30T15:40:57"/>
    <x v="8"/>
    <n v="1"/>
    <n v="5"/>
    <x v="0"/>
    <n v="39"/>
    <n v="4.25"/>
    <n v="4.25"/>
    <x v="0"/>
    <x v="5"/>
    <x v="6"/>
    <x v="0"/>
  </r>
  <r>
    <n v="3078"/>
    <d v="2023-01-06T00:00:00"/>
    <x v="0"/>
    <x v="5"/>
    <d v="1899-12-30T15:41:49"/>
    <x v="8"/>
    <n v="1"/>
    <n v="8"/>
    <x v="1"/>
    <n v="42"/>
    <n v="2.5"/>
    <n v="2.5"/>
    <x v="1"/>
    <x v="8"/>
    <x v="11"/>
    <x v="0"/>
  </r>
  <r>
    <n v="3079"/>
    <d v="2023-01-06T00:00:00"/>
    <x v="0"/>
    <x v="5"/>
    <d v="1899-12-30T15:41:49"/>
    <x v="8"/>
    <n v="1"/>
    <n v="8"/>
    <x v="1"/>
    <n v="78"/>
    <n v="4.5"/>
    <n v="4.5"/>
    <x v="3"/>
    <x v="4"/>
    <x v="20"/>
    <x v="3"/>
  </r>
  <r>
    <n v="3080"/>
    <d v="2023-01-06T00:00:00"/>
    <x v="0"/>
    <x v="5"/>
    <d v="1899-12-30T15:42:13"/>
    <x v="8"/>
    <n v="1"/>
    <n v="5"/>
    <x v="0"/>
    <n v="57"/>
    <n v="3.1"/>
    <n v="3.1"/>
    <x v="1"/>
    <x v="1"/>
    <x v="1"/>
    <x v="1"/>
  </r>
  <r>
    <n v="3081"/>
    <d v="2023-01-06T00:00:00"/>
    <x v="0"/>
    <x v="5"/>
    <d v="1899-12-30T15:42:29"/>
    <x v="8"/>
    <n v="1"/>
    <n v="5"/>
    <x v="0"/>
    <n v="31"/>
    <n v="2.2000000000000002"/>
    <n v="2.2000000000000002"/>
    <x v="0"/>
    <x v="0"/>
    <x v="0"/>
    <x v="2"/>
  </r>
  <r>
    <n v="3082"/>
    <d v="2023-01-06T00:00:00"/>
    <x v="0"/>
    <x v="5"/>
    <d v="1899-12-30T15:43:22"/>
    <x v="8"/>
    <n v="2"/>
    <n v="5"/>
    <x v="0"/>
    <n v="29"/>
    <n v="2.5"/>
    <n v="5"/>
    <x v="0"/>
    <x v="0"/>
    <x v="5"/>
    <x v="0"/>
  </r>
  <r>
    <n v="3083"/>
    <d v="2023-01-06T00:00:00"/>
    <x v="0"/>
    <x v="5"/>
    <d v="1899-12-30T15:45:48"/>
    <x v="8"/>
    <n v="1"/>
    <n v="8"/>
    <x v="1"/>
    <n v="33"/>
    <n v="3.5"/>
    <n v="3.5"/>
    <x v="0"/>
    <x v="0"/>
    <x v="0"/>
    <x v="1"/>
  </r>
  <r>
    <n v="3084"/>
    <d v="2023-01-06T00:00:00"/>
    <x v="0"/>
    <x v="5"/>
    <d v="1899-12-30T15:45:48"/>
    <x v="8"/>
    <n v="1"/>
    <n v="8"/>
    <x v="1"/>
    <n v="69"/>
    <n v="3.25"/>
    <n v="3.25"/>
    <x v="3"/>
    <x v="9"/>
    <x v="13"/>
    <x v="3"/>
  </r>
  <r>
    <n v="3085"/>
    <d v="2023-01-06T00:00:00"/>
    <x v="0"/>
    <x v="5"/>
    <d v="1899-12-30T15:46:56"/>
    <x v="8"/>
    <n v="2"/>
    <n v="5"/>
    <x v="0"/>
    <n v="59"/>
    <n v="4.5"/>
    <n v="9"/>
    <x v="2"/>
    <x v="2"/>
    <x v="2"/>
    <x v="1"/>
  </r>
  <r>
    <n v="3086"/>
    <d v="2023-01-06T00:00:00"/>
    <x v="0"/>
    <x v="5"/>
    <d v="1899-12-30T15:47:18"/>
    <x v="8"/>
    <n v="2"/>
    <n v="3"/>
    <x v="2"/>
    <n v="44"/>
    <n v="2.5"/>
    <n v="5"/>
    <x v="1"/>
    <x v="8"/>
    <x v="16"/>
    <x v="0"/>
  </r>
  <r>
    <n v="3087"/>
    <d v="2023-01-06T00:00:00"/>
    <x v="0"/>
    <x v="5"/>
    <d v="1899-12-30T15:47:18"/>
    <x v="8"/>
    <n v="1"/>
    <n v="3"/>
    <x v="2"/>
    <n v="74"/>
    <n v="3.5"/>
    <n v="3.5"/>
    <x v="3"/>
    <x v="9"/>
    <x v="23"/>
    <x v="3"/>
  </r>
  <r>
    <n v="3088"/>
    <d v="2023-01-06T00:00:00"/>
    <x v="0"/>
    <x v="5"/>
    <d v="1899-12-30T15:47:20"/>
    <x v="8"/>
    <n v="1"/>
    <n v="5"/>
    <x v="0"/>
    <n v="23"/>
    <n v="2.5"/>
    <n v="2.5"/>
    <x v="0"/>
    <x v="3"/>
    <x v="3"/>
    <x v="0"/>
  </r>
  <r>
    <n v="3089"/>
    <d v="2023-01-06T00:00:00"/>
    <x v="0"/>
    <x v="5"/>
    <d v="1899-12-30T15:47:20"/>
    <x v="8"/>
    <n v="1"/>
    <n v="5"/>
    <x v="0"/>
    <n v="69"/>
    <n v="3.25"/>
    <n v="3.25"/>
    <x v="3"/>
    <x v="9"/>
    <x v="13"/>
    <x v="3"/>
  </r>
  <r>
    <n v="3090"/>
    <d v="2023-01-06T00:00:00"/>
    <x v="0"/>
    <x v="5"/>
    <d v="1899-12-30T15:47:42"/>
    <x v="8"/>
    <n v="2"/>
    <n v="8"/>
    <x v="1"/>
    <n v="57"/>
    <n v="3.1"/>
    <n v="6.2"/>
    <x v="1"/>
    <x v="1"/>
    <x v="1"/>
    <x v="1"/>
  </r>
  <r>
    <n v="3091"/>
    <d v="2023-01-06T00:00:00"/>
    <x v="0"/>
    <x v="5"/>
    <d v="1899-12-30T15:49:14"/>
    <x v="8"/>
    <n v="2"/>
    <n v="8"/>
    <x v="1"/>
    <n v="35"/>
    <n v="3.1"/>
    <n v="6.2"/>
    <x v="0"/>
    <x v="12"/>
    <x v="22"/>
    <x v="0"/>
  </r>
  <r>
    <n v="3092"/>
    <d v="2023-01-06T00:00:00"/>
    <x v="0"/>
    <x v="5"/>
    <d v="1899-12-30T15:50:31"/>
    <x v="8"/>
    <n v="2"/>
    <n v="5"/>
    <x v="0"/>
    <n v="42"/>
    <n v="2.5"/>
    <n v="5"/>
    <x v="1"/>
    <x v="8"/>
    <x v="11"/>
    <x v="0"/>
  </r>
  <r>
    <n v="3093"/>
    <d v="2023-01-06T00:00:00"/>
    <x v="0"/>
    <x v="5"/>
    <d v="1899-12-30T15:50:31"/>
    <x v="8"/>
    <n v="1"/>
    <n v="5"/>
    <x v="0"/>
    <n v="71"/>
    <n v="3.75"/>
    <n v="3.75"/>
    <x v="3"/>
    <x v="10"/>
    <x v="17"/>
    <x v="3"/>
  </r>
  <r>
    <n v="3094"/>
    <d v="2023-01-06T00:00:00"/>
    <x v="0"/>
    <x v="5"/>
    <d v="1899-12-30T15:52:48"/>
    <x v="8"/>
    <n v="2"/>
    <n v="3"/>
    <x v="2"/>
    <n v="59"/>
    <n v="4.5"/>
    <n v="9"/>
    <x v="2"/>
    <x v="2"/>
    <x v="2"/>
    <x v="1"/>
  </r>
  <r>
    <n v="3095"/>
    <d v="2023-01-06T00:00:00"/>
    <x v="0"/>
    <x v="5"/>
    <d v="1899-12-30T15:54:21"/>
    <x v="8"/>
    <n v="2"/>
    <n v="8"/>
    <x v="1"/>
    <n v="34"/>
    <n v="2.4500000000000002"/>
    <n v="4.9000000000000004"/>
    <x v="0"/>
    <x v="12"/>
    <x v="22"/>
    <x v="2"/>
  </r>
  <r>
    <n v="3096"/>
    <d v="2023-01-06T00:00:00"/>
    <x v="0"/>
    <x v="5"/>
    <d v="1899-12-30T15:55:34"/>
    <x v="8"/>
    <n v="1"/>
    <n v="3"/>
    <x v="2"/>
    <n v="29"/>
    <n v="2.5"/>
    <n v="2.5"/>
    <x v="0"/>
    <x v="0"/>
    <x v="5"/>
    <x v="0"/>
  </r>
  <r>
    <n v="3097"/>
    <d v="2023-01-06T00:00:00"/>
    <x v="0"/>
    <x v="5"/>
    <d v="1899-12-30T15:55:34"/>
    <x v="8"/>
    <n v="1"/>
    <n v="3"/>
    <x v="2"/>
    <n v="71"/>
    <n v="3.75"/>
    <n v="3.75"/>
    <x v="3"/>
    <x v="10"/>
    <x v="17"/>
    <x v="3"/>
  </r>
  <r>
    <n v="3098"/>
    <d v="2023-01-06T00:00:00"/>
    <x v="0"/>
    <x v="5"/>
    <d v="1899-12-30T15:59:48"/>
    <x v="8"/>
    <n v="1"/>
    <n v="5"/>
    <x v="0"/>
    <n v="31"/>
    <n v="2.2000000000000002"/>
    <n v="2.2000000000000002"/>
    <x v="0"/>
    <x v="0"/>
    <x v="0"/>
    <x v="2"/>
  </r>
  <r>
    <n v="3099"/>
    <d v="2023-01-06T00:00:00"/>
    <x v="0"/>
    <x v="5"/>
    <d v="1899-12-30T16:01:15"/>
    <x v="9"/>
    <n v="2"/>
    <n v="3"/>
    <x v="2"/>
    <n v="52"/>
    <n v="2.5"/>
    <n v="5"/>
    <x v="1"/>
    <x v="1"/>
    <x v="24"/>
    <x v="0"/>
  </r>
  <r>
    <n v="3100"/>
    <d v="2023-01-06T00:00:00"/>
    <x v="0"/>
    <x v="5"/>
    <d v="1899-12-30T16:01:38"/>
    <x v="9"/>
    <n v="2"/>
    <n v="3"/>
    <x v="2"/>
    <n v="61"/>
    <n v="4.75"/>
    <n v="9.5"/>
    <x v="2"/>
    <x v="2"/>
    <x v="12"/>
    <x v="1"/>
  </r>
  <r>
    <n v="3101"/>
    <d v="2023-01-06T00:00:00"/>
    <x v="0"/>
    <x v="5"/>
    <d v="1899-12-30T16:04:00"/>
    <x v="9"/>
    <n v="1"/>
    <n v="8"/>
    <x v="1"/>
    <n v="32"/>
    <n v="3"/>
    <n v="3"/>
    <x v="0"/>
    <x v="0"/>
    <x v="0"/>
    <x v="0"/>
  </r>
  <r>
    <n v="3102"/>
    <d v="2023-01-06T00:00:00"/>
    <x v="0"/>
    <x v="5"/>
    <d v="1899-12-30T16:06:32"/>
    <x v="9"/>
    <n v="1"/>
    <n v="5"/>
    <x v="0"/>
    <n v="55"/>
    <n v="4"/>
    <n v="4"/>
    <x v="1"/>
    <x v="1"/>
    <x v="19"/>
    <x v="1"/>
  </r>
  <r>
    <n v="3103"/>
    <d v="2023-01-06T00:00:00"/>
    <x v="0"/>
    <x v="5"/>
    <d v="1899-12-30T16:06:32"/>
    <x v="9"/>
    <n v="1"/>
    <n v="5"/>
    <x v="0"/>
    <n v="69"/>
    <n v="3.25"/>
    <n v="3.25"/>
    <x v="3"/>
    <x v="9"/>
    <x v="13"/>
    <x v="3"/>
  </r>
  <r>
    <n v="3104"/>
    <d v="2023-01-06T00:00:00"/>
    <x v="0"/>
    <x v="5"/>
    <d v="1899-12-30T16:07:08"/>
    <x v="9"/>
    <n v="2"/>
    <n v="5"/>
    <x v="0"/>
    <n v="60"/>
    <n v="3.75"/>
    <n v="7.5"/>
    <x v="2"/>
    <x v="2"/>
    <x v="12"/>
    <x v="0"/>
  </r>
  <r>
    <n v="3105"/>
    <d v="2023-01-06T00:00:00"/>
    <x v="0"/>
    <x v="5"/>
    <d v="1899-12-30T16:09:20"/>
    <x v="9"/>
    <n v="2"/>
    <n v="8"/>
    <x v="1"/>
    <n v="22"/>
    <n v="2"/>
    <n v="4"/>
    <x v="0"/>
    <x v="3"/>
    <x v="3"/>
    <x v="2"/>
  </r>
  <r>
    <n v="3106"/>
    <d v="2023-01-06T00:00:00"/>
    <x v="0"/>
    <x v="5"/>
    <d v="1899-12-30T16:09:48"/>
    <x v="9"/>
    <n v="1"/>
    <n v="3"/>
    <x v="2"/>
    <n v="54"/>
    <n v="2.5"/>
    <n v="2.5"/>
    <x v="1"/>
    <x v="1"/>
    <x v="19"/>
    <x v="0"/>
  </r>
  <r>
    <n v="3107"/>
    <d v="2023-01-06T00:00:00"/>
    <x v="0"/>
    <x v="5"/>
    <d v="1899-12-30T16:09:48"/>
    <x v="9"/>
    <n v="2"/>
    <n v="5"/>
    <x v="0"/>
    <n v="51"/>
    <n v="3"/>
    <n v="6"/>
    <x v="1"/>
    <x v="6"/>
    <x v="7"/>
    <x v="1"/>
  </r>
  <r>
    <n v="3108"/>
    <d v="2023-01-06T00:00:00"/>
    <x v="0"/>
    <x v="5"/>
    <d v="1899-12-30T16:10:40"/>
    <x v="9"/>
    <n v="1"/>
    <n v="8"/>
    <x v="1"/>
    <n v="46"/>
    <n v="2.5"/>
    <n v="2.5"/>
    <x v="1"/>
    <x v="7"/>
    <x v="9"/>
    <x v="0"/>
  </r>
  <r>
    <n v="3109"/>
    <d v="2023-01-06T00:00:00"/>
    <x v="0"/>
    <x v="5"/>
    <d v="1899-12-30T16:11:53"/>
    <x v="9"/>
    <n v="2"/>
    <n v="8"/>
    <x v="1"/>
    <n v="35"/>
    <n v="3.1"/>
    <n v="6.2"/>
    <x v="0"/>
    <x v="12"/>
    <x v="22"/>
    <x v="0"/>
  </r>
  <r>
    <n v="3110"/>
    <d v="2023-01-06T00:00:00"/>
    <x v="0"/>
    <x v="5"/>
    <d v="1899-12-30T16:12:52"/>
    <x v="9"/>
    <n v="2"/>
    <n v="8"/>
    <x v="1"/>
    <n v="28"/>
    <n v="2"/>
    <n v="4"/>
    <x v="0"/>
    <x v="0"/>
    <x v="5"/>
    <x v="2"/>
  </r>
  <r>
    <n v="3111"/>
    <d v="2023-01-06T00:00:00"/>
    <x v="0"/>
    <x v="5"/>
    <d v="1899-12-30T16:13:51"/>
    <x v="9"/>
    <n v="2"/>
    <n v="3"/>
    <x v="2"/>
    <n v="53"/>
    <n v="3"/>
    <n v="6"/>
    <x v="1"/>
    <x v="1"/>
    <x v="24"/>
    <x v="1"/>
  </r>
  <r>
    <n v="3112"/>
    <d v="2023-01-06T00:00:00"/>
    <x v="0"/>
    <x v="5"/>
    <d v="1899-12-30T16:13:51"/>
    <x v="9"/>
    <n v="1"/>
    <n v="3"/>
    <x v="2"/>
    <n v="77"/>
    <n v="3"/>
    <n v="3"/>
    <x v="3"/>
    <x v="4"/>
    <x v="4"/>
    <x v="3"/>
  </r>
  <r>
    <n v="3113"/>
    <d v="2023-01-06T00:00:00"/>
    <x v="0"/>
    <x v="5"/>
    <d v="1899-12-30T16:14:53"/>
    <x v="9"/>
    <n v="1"/>
    <n v="8"/>
    <x v="1"/>
    <n v="27"/>
    <n v="3.5"/>
    <n v="3.5"/>
    <x v="0"/>
    <x v="11"/>
    <x v="18"/>
    <x v="1"/>
  </r>
  <r>
    <n v="3114"/>
    <d v="2023-01-06T00:00:00"/>
    <x v="0"/>
    <x v="5"/>
    <d v="1899-12-30T16:16:48"/>
    <x v="9"/>
    <n v="2"/>
    <n v="5"/>
    <x v="0"/>
    <n v="38"/>
    <n v="3.75"/>
    <n v="7.5"/>
    <x v="0"/>
    <x v="5"/>
    <x v="6"/>
    <x v="3"/>
  </r>
  <r>
    <n v="3115"/>
    <d v="2023-01-06T00:00:00"/>
    <x v="0"/>
    <x v="5"/>
    <d v="1899-12-30T16:16:48"/>
    <x v="9"/>
    <n v="1"/>
    <n v="5"/>
    <x v="0"/>
    <n v="72"/>
    <n v="3.25"/>
    <n v="3.25"/>
    <x v="3"/>
    <x v="4"/>
    <x v="26"/>
    <x v="3"/>
  </r>
  <r>
    <n v="3116"/>
    <d v="2023-01-06T00:00:00"/>
    <x v="0"/>
    <x v="5"/>
    <d v="1899-12-30T16:18:33"/>
    <x v="9"/>
    <n v="2"/>
    <n v="8"/>
    <x v="1"/>
    <n v="46"/>
    <n v="2.5"/>
    <n v="5"/>
    <x v="1"/>
    <x v="7"/>
    <x v="9"/>
    <x v="0"/>
  </r>
  <r>
    <n v="3117"/>
    <d v="2023-01-06T00:00:00"/>
    <x v="0"/>
    <x v="5"/>
    <d v="1899-12-30T16:20:00"/>
    <x v="9"/>
    <n v="2"/>
    <n v="3"/>
    <x v="2"/>
    <n v="39"/>
    <n v="4.25"/>
    <n v="8.5"/>
    <x v="0"/>
    <x v="5"/>
    <x v="6"/>
    <x v="0"/>
  </r>
  <r>
    <n v="3118"/>
    <d v="2023-01-06T00:00:00"/>
    <x v="0"/>
    <x v="5"/>
    <d v="1899-12-30T16:20:01"/>
    <x v="9"/>
    <n v="1"/>
    <n v="5"/>
    <x v="0"/>
    <n v="26"/>
    <n v="3"/>
    <n v="3"/>
    <x v="0"/>
    <x v="11"/>
    <x v="18"/>
    <x v="0"/>
  </r>
  <r>
    <n v="3119"/>
    <d v="2023-01-06T00:00:00"/>
    <x v="0"/>
    <x v="5"/>
    <d v="1899-12-30T16:22:18"/>
    <x v="9"/>
    <n v="2"/>
    <n v="8"/>
    <x v="1"/>
    <n v="23"/>
    <n v="2.5"/>
    <n v="5"/>
    <x v="0"/>
    <x v="3"/>
    <x v="3"/>
    <x v="0"/>
  </r>
  <r>
    <n v="3120"/>
    <d v="2023-01-06T00:00:00"/>
    <x v="0"/>
    <x v="5"/>
    <d v="1899-12-30T16:24:16"/>
    <x v="9"/>
    <n v="1"/>
    <n v="8"/>
    <x v="1"/>
    <n v="24"/>
    <n v="3"/>
    <n v="3"/>
    <x v="0"/>
    <x v="3"/>
    <x v="3"/>
    <x v="1"/>
  </r>
  <r>
    <n v="3121"/>
    <d v="2023-01-06T00:00:00"/>
    <x v="0"/>
    <x v="5"/>
    <d v="1899-12-30T16:24:46"/>
    <x v="9"/>
    <n v="2"/>
    <n v="3"/>
    <x v="2"/>
    <n v="61"/>
    <n v="4.75"/>
    <n v="9.5"/>
    <x v="2"/>
    <x v="2"/>
    <x v="12"/>
    <x v="1"/>
  </r>
  <r>
    <n v="3122"/>
    <d v="2023-01-06T00:00:00"/>
    <x v="0"/>
    <x v="5"/>
    <d v="1899-12-30T16:24:57"/>
    <x v="9"/>
    <n v="1"/>
    <n v="3"/>
    <x v="2"/>
    <n v="41"/>
    <n v="4.25"/>
    <n v="4.25"/>
    <x v="0"/>
    <x v="5"/>
    <x v="14"/>
    <x v="1"/>
  </r>
  <r>
    <n v="3123"/>
    <d v="2023-01-06T00:00:00"/>
    <x v="0"/>
    <x v="5"/>
    <d v="1899-12-30T16:24:57"/>
    <x v="9"/>
    <n v="1"/>
    <n v="3"/>
    <x v="2"/>
    <n v="79"/>
    <n v="3.75"/>
    <n v="3.75"/>
    <x v="3"/>
    <x v="4"/>
    <x v="10"/>
    <x v="3"/>
  </r>
  <r>
    <n v="3124"/>
    <d v="2023-01-06T00:00:00"/>
    <x v="0"/>
    <x v="5"/>
    <d v="1899-12-30T16:25:11"/>
    <x v="9"/>
    <n v="2"/>
    <n v="3"/>
    <x v="2"/>
    <n v="30"/>
    <n v="3"/>
    <n v="6"/>
    <x v="0"/>
    <x v="0"/>
    <x v="5"/>
    <x v="1"/>
  </r>
  <r>
    <n v="3125"/>
    <d v="2023-01-06T00:00:00"/>
    <x v="0"/>
    <x v="5"/>
    <d v="1899-12-30T16:25:44"/>
    <x v="9"/>
    <n v="1"/>
    <n v="8"/>
    <x v="1"/>
    <n v="48"/>
    <n v="2.5"/>
    <n v="2.5"/>
    <x v="1"/>
    <x v="6"/>
    <x v="21"/>
    <x v="0"/>
  </r>
  <r>
    <n v="3126"/>
    <d v="2023-01-06T00:00:00"/>
    <x v="0"/>
    <x v="5"/>
    <d v="1899-12-30T16:28:02"/>
    <x v="9"/>
    <n v="2"/>
    <n v="5"/>
    <x v="0"/>
    <n v="49"/>
    <n v="3"/>
    <n v="6"/>
    <x v="1"/>
    <x v="6"/>
    <x v="21"/>
    <x v="1"/>
  </r>
  <r>
    <n v="3127"/>
    <d v="2023-01-06T00:00:00"/>
    <x v="0"/>
    <x v="5"/>
    <d v="1899-12-30T16:31:21"/>
    <x v="9"/>
    <n v="1"/>
    <n v="8"/>
    <x v="1"/>
    <n v="56"/>
    <n v="2.5499999999999998"/>
    <n v="2.5499999999999998"/>
    <x v="1"/>
    <x v="1"/>
    <x v="1"/>
    <x v="0"/>
  </r>
  <r>
    <n v="3128"/>
    <d v="2023-01-06T00:00:00"/>
    <x v="0"/>
    <x v="5"/>
    <d v="1899-12-30T16:31:43"/>
    <x v="9"/>
    <n v="1"/>
    <n v="5"/>
    <x v="0"/>
    <n v="31"/>
    <n v="2.2000000000000002"/>
    <n v="2.2000000000000002"/>
    <x v="0"/>
    <x v="0"/>
    <x v="0"/>
    <x v="2"/>
  </r>
  <r>
    <n v="3129"/>
    <d v="2023-01-06T00:00:00"/>
    <x v="0"/>
    <x v="5"/>
    <d v="1899-12-30T16:32:58"/>
    <x v="9"/>
    <n v="2"/>
    <n v="5"/>
    <x v="0"/>
    <n v="36"/>
    <n v="3.75"/>
    <n v="7.5"/>
    <x v="0"/>
    <x v="12"/>
    <x v="22"/>
    <x v="1"/>
  </r>
  <r>
    <n v="3130"/>
    <d v="2023-01-06T00:00:00"/>
    <x v="0"/>
    <x v="5"/>
    <d v="1899-12-30T16:33:58"/>
    <x v="9"/>
    <n v="2"/>
    <n v="3"/>
    <x v="2"/>
    <n v="36"/>
    <n v="3.75"/>
    <n v="7.5"/>
    <x v="0"/>
    <x v="12"/>
    <x v="22"/>
    <x v="1"/>
  </r>
  <r>
    <n v="3131"/>
    <d v="2023-01-06T00:00:00"/>
    <x v="0"/>
    <x v="5"/>
    <d v="1899-12-30T16:35:32"/>
    <x v="9"/>
    <n v="2"/>
    <n v="5"/>
    <x v="0"/>
    <n v="50"/>
    <n v="2.5"/>
    <n v="5"/>
    <x v="1"/>
    <x v="6"/>
    <x v="7"/>
    <x v="0"/>
  </r>
  <r>
    <n v="3132"/>
    <d v="2023-01-06T00:00:00"/>
    <x v="0"/>
    <x v="5"/>
    <d v="1899-12-30T16:36:16"/>
    <x v="9"/>
    <n v="2"/>
    <n v="8"/>
    <x v="1"/>
    <n v="23"/>
    <n v="2.5"/>
    <n v="5"/>
    <x v="0"/>
    <x v="3"/>
    <x v="3"/>
    <x v="0"/>
  </r>
  <r>
    <n v="3133"/>
    <d v="2023-01-06T00:00:00"/>
    <x v="0"/>
    <x v="5"/>
    <d v="1899-12-30T16:36:59"/>
    <x v="9"/>
    <n v="1"/>
    <n v="8"/>
    <x v="1"/>
    <n v="29"/>
    <n v="2.5"/>
    <n v="2.5"/>
    <x v="0"/>
    <x v="0"/>
    <x v="5"/>
    <x v="0"/>
  </r>
  <r>
    <n v="3134"/>
    <d v="2023-01-06T00:00:00"/>
    <x v="0"/>
    <x v="5"/>
    <d v="1899-12-30T16:38:11"/>
    <x v="9"/>
    <n v="1"/>
    <n v="3"/>
    <x v="2"/>
    <n v="33"/>
    <n v="3.5"/>
    <n v="3.5"/>
    <x v="0"/>
    <x v="0"/>
    <x v="0"/>
    <x v="1"/>
  </r>
  <r>
    <n v="3135"/>
    <d v="2023-01-06T00:00:00"/>
    <x v="0"/>
    <x v="5"/>
    <d v="1899-12-30T16:38:11"/>
    <x v="9"/>
    <n v="1"/>
    <n v="3"/>
    <x v="2"/>
    <n v="70"/>
    <n v="3.25"/>
    <n v="3.25"/>
    <x v="3"/>
    <x v="4"/>
    <x v="27"/>
    <x v="3"/>
  </r>
  <r>
    <n v="3136"/>
    <d v="2023-01-06T00:00:00"/>
    <x v="0"/>
    <x v="5"/>
    <d v="1899-12-30T16:41:34"/>
    <x v="9"/>
    <n v="2"/>
    <n v="8"/>
    <x v="1"/>
    <n v="24"/>
    <n v="3"/>
    <n v="6"/>
    <x v="0"/>
    <x v="3"/>
    <x v="3"/>
    <x v="1"/>
  </r>
  <r>
    <n v="3137"/>
    <d v="2023-01-06T00:00:00"/>
    <x v="0"/>
    <x v="5"/>
    <d v="1899-12-30T16:42:21"/>
    <x v="9"/>
    <n v="1"/>
    <n v="5"/>
    <x v="0"/>
    <n v="52"/>
    <n v="2.5"/>
    <n v="2.5"/>
    <x v="1"/>
    <x v="1"/>
    <x v="24"/>
    <x v="0"/>
  </r>
  <r>
    <n v="3138"/>
    <d v="2023-01-06T00:00:00"/>
    <x v="0"/>
    <x v="5"/>
    <d v="1899-12-30T16:43:09"/>
    <x v="9"/>
    <n v="2"/>
    <n v="8"/>
    <x v="1"/>
    <n v="24"/>
    <n v="3"/>
    <n v="6"/>
    <x v="0"/>
    <x v="3"/>
    <x v="3"/>
    <x v="1"/>
  </r>
  <r>
    <n v="3139"/>
    <d v="2023-01-06T00:00:00"/>
    <x v="0"/>
    <x v="5"/>
    <d v="1899-12-30T16:45:35"/>
    <x v="9"/>
    <n v="2"/>
    <n v="8"/>
    <x v="1"/>
    <n v="46"/>
    <n v="2.5"/>
    <n v="5"/>
    <x v="1"/>
    <x v="7"/>
    <x v="9"/>
    <x v="0"/>
  </r>
  <r>
    <n v="3140"/>
    <d v="2023-01-06T00:00:00"/>
    <x v="0"/>
    <x v="5"/>
    <d v="1899-12-30T16:53:26"/>
    <x v="9"/>
    <n v="2"/>
    <n v="3"/>
    <x v="2"/>
    <n v="22"/>
    <n v="2"/>
    <n v="4"/>
    <x v="0"/>
    <x v="3"/>
    <x v="3"/>
    <x v="2"/>
  </r>
  <r>
    <n v="3141"/>
    <d v="2023-01-06T00:00:00"/>
    <x v="0"/>
    <x v="5"/>
    <d v="1899-12-30T16:53:29"/>
    <x v="9"/>
    <n v="2"/>
    <n v="5"/>
    <x v="0"/>
    <n v="27"/>
    <n v="3.5"/>
    <n v="7"/>
    <x v="0"/>
    <x v="11"/>
    <x v="18"/>
    <x v="1"/>
  </r>
  <r>
    <n v="3142"/>
    <d v="2023-01-06T00:00:00"/>
    <x v="0"/>
    <x v="5"/>
    <d v="1899-12-30T16:54:34"/>
    <x v="9"/>
    <n v="2"/>
    <n v="8"/>
    <x v="1"/>
    <n v="31"/>
    <n v="2.2000000000000002"/>
    <n v="4.4000000000000004"/>
    <x v="0"/>
    <x v="0"/>
    <x v="0"/>
    <x v="2"/>
  </r>
  <r>
    <n v="3143"/>
    <d v="2023-01-06T00:00:00"/>
    <x v="0"/>
    <x v="5"/>
    <d v="1899-12-30T17:00:54"/>
    <x v="10"/>
    <n v="1"/>
    <n v="5"/>
    <x v="0"/>
    <n v="30"/>
    <n v="3"/>
    <n v="3"/>
    <x v="0"/>
    <x v="0"/>
    <x v="5"/>
    <x v="1"/>
  </r>
  <r>
    <n v="3144"/>
    <d v="2023-01-06T00:00:00"/>
    <x v="0"/>
    <x v="5"/>
    <d v="1899-12-30T17:00:54"/>
    <x v="10"/>
    <n v="1"/>
    <n v="5"/>
    <x v="0"/>
    <n v="73"/>
    <n v="3.75"/>
    <n v="3.75"/>
    <x v="3"/>
    <x v="10"/>
    <x v="28"/>
    <x v="3"/>
  </r>
  <r>
    <n v="3145"/>
    <d v="2023-01-06T00:00:00"/>
    <x v="0"/>
    <x v="5"/>
    <d v="1899-12-30T17:01:53"/>
    <x v="10"/>
    <n v="2"/>
    <n v="8"/>
    <x v="1"/>
    <n v="38"/>
    <n v="3.75"/>
    <n v="7.5"/>
    <x v="0"/>
    <x v="5"/>
    <x v="6"/>
    <x v="3"/>
  </r>
  <r>
    <n v="3146"/>
    <d v="2023-01-06T00:00:00"/>
    <x v="0"/>
    <x v="5"/>
    <d v="1899-12-30T17:03:56"/>
    <x v="10"/>
    <n v="2"/>
    <n v="3"/>
    <x v="2"/>
    <n v="47"/>
    <n v="3"/>
    <n v="6"/>
    <x v="1"/>
    <x v="7"/>
    <x v="9"/>
    <x v="1"/>
  </r>
  <r>
    <n v="3147"/>
    <d v="2023-01-06T00:00:00"/>
    <x v="0"/>
    <x v="5"/>
    <d v="1899-12-30T17:03:56"/>
    <x v="10"/>
    <n v="1"/>
    <n v="3"/>
    <x v="2"/>
    <n v="78"/>
    <n v="4.5"/>
    <n v="4.5"/>
    <x v="3"/>
    <x v="4"/>
    <x v="20"/>
    <x v="3"/>
  </r>
  <r>
    <n v="3148"/>
    <d v="2023-01-06T00:00:00"/>
    <x v="0"/>
    <x v="5"/>
    <d v="1899-12-30T17:06:09"/>
    <x v="10"/>
    <n v="2"/>
    <n v="8"/>
    <x v="1"/>
    <n v="34"/>
    <n v="2.4500000000000002"/>
    <n v="4.9000000000000004"/>
    <x v="0"/>
    <x v="12"/>
    <x v="22"/>
    <x v="2"/>
  </r>
  <r>
    <n v="3149"/>
    <d v="2023-01-06T00:00:00"/>
    <x v="0"/>
    <x v="5"/>
    <d v="1899-12-30T17:09:19"/>
    <x v="10"/>
    <n v="2"/>
    <n v="5"/>
    <x v="0"/>
    <n v="25"/>
    <n v="2.2000000000000002"/>
    <n v="4.4000000000000004"/>
    <x v="0"/>
    <x v="11"/>
    <x v="18"/>
    <x v="2"/>
  </r>
  <r>
    <n v="3150"/>
    <d v="2023-01-06T00:00:00"/>
    <x v="0"/>
    <x v="5"/>
    <d v="1899-12-30T17:14:32"/>
    <x v="10"/>
    <n v="1"/>
    <n v="8"/>
    <x v="1"/>
    <n v="87"/>
    <n v="3"/>
    <n v="3"/>
    <x v="0"/>
    <x v="5"/>
    <x v="8"/>
    <x v="3"/>
  </r>
  <r>
    <n v="3151"/>
    <d v="2023-01-06T00:00:00"/>
    <x v="0"/>
    <x v="5"/>
    <d v="1899-12-30T17:14:32"/>
    <x v="10"/>
    <n v="1"/>
    <n v="8"/>
    <x v="1"/>
    <n v="76"/>
    <n v="3.5"/>
    <n v="3.5"/>
    <x v="3"/>
    <x v="9"/>
    <x v="15"/>
    <x v="3"/>
  </r>
  <r>
    <n v="3152"/>
    <d v="2023-01-06T00:00:00"/>
    <x v="0"/>
    <x v="5"/>
    <d v="1899-12-30T17:18:22"/>
    <x v="10"/>
    <n v="2"/>
    <n v="3"/>
    <x v="2"/>
    <n v="33"/>
    <n v="3.5"/>
    <n v="7"/>
    <x v="0"/>
    <x v="0"/>
    <x v="0"/>
    <x v="1"/>
  </r>
  <r>
    <n v="3153"/>
    <d v="2023-01-06T00:00:00"/>
    <x v="0"/>
    <x v="5"/>
    <d v="1899-12-30T17:19:08"/>
    <x v="10"/>
    <n v="2"/>
    <n v="3"/>
    <x v="2"/>
    <n v="58"/>
    <n v="3.5"/>
    <n v="7"/>
    <x v="2"/>
    <x v="2"/>
    <x v="2"/>
    <x v="0"/>
  </r>
  <r>
    <n v="3154"/>
    <d v="2023-01-06T00:00:00"/>
    <x v="0"/>
    <x v="5"/>
    <d v="1899-12-30T17:19:22"/>
    <x v="10"/>
    <n v="2"/>
    <n v="5"/>
    <x v="0"/>
    <n v="51"/>
    <n v="3"/>
    <n v="6"/>
    <x v="1"/>
    <x v="6"/>
    <x v="7"/>
    <x v="1"/>
  </r>
  <r>
    <n v="3155"/>
    <d v="2023-01-06T00:00:00"/>
    <x v="0"/>
    <x v="5"/>
    <d v="1899-12-30T17:20:38"/>
    <x v="10"/>
    <n v="1"/>
    <n v="3"/>
    <x v="2"/>
    <n v="36"/>
    <n v="3.75"/>
    <n v="3.75"/>
    <x v="0"/>
    <x v="12"/>
    <x v="22"/>
    <x v="1"/>
  </r>
  <r>
    <n v="3156"/>
    <d v="2023-01-06T00:00:00"/>
    <x v="0"/>
    <x v="5"/>
    <d v="1899-12-30T17:22:32"/>
    <x v="10"/>
    <n v="2"/>
    <n v="5"/>
    <x v="0"/>
    <n v="58"/>
    <n v="3.5"/>
    <n v="7"/>
    <x v="2"/>
    <x v="2"/>
    <x v="2"/>
    <x v="0"/>
  </r>
  <r>
    <n v="3157"/>
    <d v="2023-01-06T00:00:00"/>
    <x v="0"/>
    <x v="5"/>
    <d v="1899-12-30T17:23:25"/>
    <x v="10"/>
    <n v="2"/>
    <n v="8"/>
    <x v="1"/>
    <n v="43"/>
    <n v="3"/>
    <n v="6"/>
    <x v="1"/>
    <x v="8"/>
    <x v="11"/>
    <x v="1"/>
  </r>
  <r>
    <n v="3158"/>
    <d v="2023-01-06T00:00:00"/>
    <x v="0"/>
    <x v="5"/>
    <d v="1899-12-30T17:24:08"/>
    <x v="10"/>
    <n v="1"/>
    <n v="8"/>
    <x v="1"/>
    <n v="57"/>
    <n v="3.1"/>
    <n v="3.1"/>
    <x v="1"/>
    <x v="1"/>
    <x v="1"/>
    <x v="1"/>
  </r>
  <r>
    <n v="3159"/>
    <d v="2023-01-06T00:00:00"/>
    <x v="0"/>
    <x v="5"/>
    <d v="1899-12-30T17:24:34"/>
    <x v="10"/>
    <n v="2"/>
    <n v="5"/>
    <x v="0"/>
    <n v="50"/>
    <n v="2.5"/>
    <n v="5"/>
    <x v="1"/>
    <x v="6"/>
    <x v="7"/>
    <x v="0"/>
  </r>
  <r>
    <n v="3160"/>
    <d v="2023-01-06T00:00:00"/>
    <x v="0"/>
    <x v="5"/>
    <d v="1899-12-30T17:25:38"/>
    <x v="10"/>
    <n v="2"/>
    <n v="5"/>
    <x v="0"/>
    <n v="29"/>
    <n v="2.5"/>
    <n v="5"/>
    <x v="0"/>
    <x v="0"/>
    <x v="5"/>
    <x v="0"/>
  </r>
  <r>
    <n v="3161"/>
    <d v="2023-01-06T00:00:00"/>
    <x v="0"/>
    <x v="5"/>
    <d v="1899-12-30T17:26:46"/>
    <x v="10"/>
    <n v="2"/>
    <n v="8"/>
    <x v="1"/>
    <n v="87"/>
    <n v="3"/>
    <n v="6"/>
    <x v="0"/>
    <x v="5"/>
    <x v="8"/>
    <x v="3"/>
  </r>
  <r>
    <n v="3162"/>
    <d v="2023-01-06T00:00:00"/>
    <x v="0"/>
    <x v="5"/>
    <d v="1899-12-30T17:28:23"/>
    <x v="10"/>
    <n v="1"/>
    <n v="8"/>
    <x v="1"/>
    <n v="44"/>
    <n v="2.5"/>
    <n v="2.5"/>
    <x v="1"/>
    <x v="8"/>
    <x v="16"/>
    <x v="0"/>
  </r>
  <r>
    <n v="3163"/>
    <d v="2023-01-06T00:00:00"/>
    <x v="0"/>
    <x v="5"/>
    <d v="1899-12-30T17:31:41"/>
    <x v="10"/>
    <n v="2"/>
    <n v="3"/>
    <x v="2"/>
    <n v="36"/>
    <n v="3.75"/>
    <n v="7.5"/>
    <x v="0"/>
    <x v="12"/>
    <x v="22"/>
    <x v="1"/>
  </r>
  <r>
    <n v="3164"/>
    <d v="2023-01-06T00:00:00"/>
    <x v="0"/>
    <x v="5"/>
    <d v="1899-12-30T17:32:53"/>
    <x v="10"/>
    <n v="2"/>
    <n v="3"/>
    <x v="2"/>
    <n v="25"/>
    <n v="2.2000000000000002"/>
    <n v="4.4000000000000004"/>
    <x v="0"/>
    <x v="11"/>
    <x v="18"/>
    <x v="2"/>
  </r>
  <r>
    <n v="3165"/>
    <d v="2023-01-06T00:00:00"/>
    <x v="0"/>
    <x v="5"/>
    <d v="1899-12-30T17:33:47"/>
    <x v="10"/>
    <n v="2"/>
    <n v="5"/>
    <x v="0"/>
    <n v="27"/>
    <n v="3.5"/>
    <n v="7"/>
    <x v="0"/>
    <x v="11"/>
    <x v="18"/>
    <x v="1"/>
  </r>
  <r>
    <n v="3166"/>
    <d v="2023-01-06T00:00:00"/>
    <x v="0"/>
    <x v="5"/>
    <d v="1899-12-30T17:35:28"/>
    <x v="10"/>
    <n v="1"/>
    <n v="3"/>
    <x v="2"/>
    <n v="31"/>
    <n v="2.2000000000000002"/>
    <n v="2.2000000000000002"/>
    <x v="0"/>
    <x v="0"/>
    <x v="0"/>
    <x v="2"/>
  </r>
  <r>
    <n v="3167"/>
    <d v="2023-01-06T00:00:00"/>
    <x v="0"/>
    <x v="5"/>
    <d v="1899-12-30T17:35:51"/>
    <x v="10"/>
    <n v="1"/>
    <n v="8"/>
    <x v="1"/>
    <n v="57"/>
    <n v="3.1"/>
    <n v="3.1"/>
    <x v="1"/>
    <x v="1"/>
    <x v="1"/>
    <x v="1"/>
  </r>
  <r>
    <n v="3168"/>
    <d v="2023-01-06T00:00:00"/>
    <x v="0"/>
    <x v="5"/>
    <d v="1899-12-30T17:36:05"/>
    <x v="10"/>
    <n v="1"/>
    <n v="8"/>
    <x v="1"/>
    <n v="33"/>
    <n v="3.5"/>
    <n v="3.5"/>
    <x v="0"/>
    <x v="0"/>
    <x v="0"/>
    <x v="1"/>
  </r>
  <r>
    <n v="3169"/>
    <d v="2023-01-06T00:00:00"/>
    <x v="0"/>
    <x v="5"/>
    <d v="1899-12-30T17:37:52"/>
    <x v="10"/>
    <n v="1"/>
    <n v="3"/>
    <x v="2"/>
    <n v="56"/>
    <n v="2.5499999999999998"/>
    <n v="2.5499999999999998"/>
    <x v="1"/>
    <x v="1"/>
    <x v="1"/>
    <x v="0"/>
  </r>
  <r>
    <n v="3170"/>
    <d v="2023-01-06T00:00:00"/>
    <x v="0"/>
    <x v="5"/>
    <d v="1899-12-30T17:37:52"/>
    <x v="10"/>
    <n v="1"/>
    <n v="3"/>
    <x v="2"/>
    <n v="69"/>
    <n v="3.25"/>
    <n v="3.25"/>
    <x v="3"/>
    <x v="9"/>
    <x v="13"/>
    <x v="3"/>
  </r>
  <r>
    <n v="3171"/>
    <d v="2023-01-06T00:00:00"/>
    <x v="0"/>
    <x v="5"/>
    <d v="1899-12-30T17:38:48"/>
    <x v="10"/>
    <n v="2"/>
    <n v="5"/>
    <x v="0"/>
    <n v="29"/>
    <n v="2.5"/>
    <n v="5"/>
    <x v="0"/>
    <x v="0"/>
    <x v="5"/>
    <x v="0"/>
  </r>
  <r>
    <n v="3172"/>
    <d v="2023-01-06T00:00:00"/>
    <x v="0"/>
    <x v="5"/>
    <d v="1899-12-30T17:38:56"/>
    <x v="10"/>
    <n v="2"/>
    <n v="3"/>
    <x v="2"/>
    <n v="44"/>
    <n v="2.5"/>
    <n v="5"/>
    <x v="1"/>
    <x v="8"/>
    <x v="16"/>
    <x v="0"/>
  </r>
  <r>
    <n v="3173"/>
    <d v="2023-01-06T00:00:00"/>
    <x v="0"/>
    <x v="5"/>
    <d v="1899-12-30T17:40:03"/>
    <x v="10"/>
    <n v="2"/>
    <n v="5"/>
    <x v="0"/>
    <n v="29"/>
    <n v="2.5"/>
    <n v="5"/>
    <x v="0"/>
    <x v="0"/>
    <x v="5"/>
    <x v="0"/>
  </r>
  <r>
    <n v="3174"/>
    <d v="2023-01-06T00:00:00"/>
    <x v="0"/>
    <x v="5"/>
    <d v="1899-12-30T17:40:18"/>
    <x v="10"/>
    <n v="2"/>
    <n v="8"/>
    <x v="1"/>
    <n v="54"/>
    <n v="2.5"/>
    <n v="5"/>
    <x v="1"/>
    <x v="1"/>
    <x v="19"/>
    <x v="0"/>
  </r>
  <r>
    <n v="3175"/>
    <d v="2023-01-06T00:00:00"/>
    <x v="0"/>
    <x v="5"/>
    <d v="1899-12-30T17:42:37"/>
    <x v="10"/>
    <n v="2"/>
    <n v="3"/>
    <x v="2"/>
    <n v="58"/>
    <n v="3.5"/>
    <n v="7"/>
    <x v="2"/>
    <x v="2"/>
    <x v="2"/>
    <x v="0"/>
  </r>
  <r>
    <n v="3176"/>
    <d v="2023-01-06T00:00:00"/>
    <x v="0"/>
    <x v="5"/>
    <d v="1899-12-30T17:44:00"/>
    <x v="10"/>
    <n v="2"/>
    <n v="3"/>
    <x v="2"/>
    <n v="30"/>
    <n v="3"/>
    <n v="6"/>
    <x v="0"/>
    <x v="0"/>
    <x v="5"/>
    <x v="1"/>
  </r>
  <r>
    <n v="3177"/>
    <d v="2023-01-06T00:00:00"/>
    <x v="0"/>
    <x v="5"/>
    <d v="1899-12-30T17:46:02"/>
    <x v="10"/>
    <n v="1"/>
    <n v="8"/>
    <x v="1"/>
    <n v="54"/>
    <n v="2.5"/>
    <n v="2.5"/>
    <x v="1"/>
    <x v="1"/>
    <x v="19"/>
    <x v="0"/>
  </r>
  <r>
    <n v="3178"/>
    <d v="2023-01-06T00:00:00"/>
    <x v="0"/>
    <x v="5"/>
    <d v="1899-12-30T17:49:08"/>
    <x v="10"/>
    <n v="2"/>
    <n v="3"/>
    <x v="2"/>
    <n v="56"/>
    <n v="2.5499999999999998"/>
    <n v="5.0999999999999996"/>
    <x v="1"/>
    <x v="1"/>
    <x v="1"/>
    <x v="0"/>
  </r>
  <r>
    <n v="3179"/>
    <d v="2023-01-06T00:00:00"/>
    <x v="0"/>
    <x v="5"/>
    <d v="1899-12-30T17:49:08"/>
    <x v="10"/>
    <n v="1"/>
    <n v="3"/>
    <x v="2"/>
    <n v="78"/>
    <n v="4.5"/>
    <n v="4.5"/>
    <x v="3"/>
    <x v="4"/>
    <x v="20"/>
    <x v="3"/>
  </r>
  <r>
    <n v="3180"/>
    <d v="2023-01-06T00:00:00"/>
    <x v="0"/>
    <x v="5"/>
    <d v="1899-12-30T17:52:25"/>
    <x v="10"/>
    <n v="2"/>
    <n v="5"/>
    <x v="0"/>
    <n v="23"/>
    <n v="2.5"/>
    <n v="5"/>
    <x v="0"/>
    <x v="3"/>
    <x v="3"/>
    <x v="0"/>
  </r>
  <r>
    <n v="3181"/>
    <d v="2023-01-06T00:00:00"/>
    <x v="0"/>
    <x v="5"/>
    <d v="1899-12-30T17:53:09"/>
    <x v="10"/>
    <n v="1"/>
    <n v="3"/>
    <x v="2"/>
    <n v="42"/>
    <n v="2.5"/>
    <n v="2.5"/>
    <x v="1"/>
    <x v="8"/>
    <x v="11"/>
    <x v="0"/>
  </r>
  <r>
    <n v="3182"/>
    <d v="2023-01-06T00:00:00"/>
    <x v="0"/>
    <x v="5"/>
    <d v="1899-12-30T17:54:31"/>
    <x v="10"/>
    <n v="1"/>
    <n v="5"/>
    <x v="0"/>
    <n v="41"/>
    <n v="4.25"/>
    <n v="4.25"/>
    <x v="0"/>
    <x v="5"/>
    <x v="14"/>
    <x v="1"/>
  </r>
  <r>
    <n v="3183"/>
    <d v="2023-01-06T00:00:00"/>
    <x v="0"/>
    <x v="5"/>
    <d v="1899-12-30T17:55:31"/>
    <x v="10"/>
    <n v="2"/>
    <n v="3"/>
    <x v="2"/>
    <n v="30"/>
    <n v="3"/>
    <n v="6"/>
    <x v="0"/>
    <x v="0"/>
    <x v="5"/>
    <x v="1"/>
  </r>
  <r>
    <n v="3184"/>
    <d v="2023-01-06T00:00:00"/>
    <x v="0"/>
    <x v="5"/>
    <d v="1899-12-30T17:57:35"/>
    <x v="10"/>
    <n v="1"/>
    <n v="5"/>
    <x v="0"/>
    <n v="45"/>
    <n v="3"/>
    <n v="3"/>
    <x v="1"/>
    <x v="8"/>
    <x v="16"/>
    <x v="1"/>
  </r>
  <r>
    <n v="3185"/>
    <d v="2023-01-06T00:00:00"/>
    <x v="0"/>
    <x v="5"/>
    <d v="1899-12-30T17:59:49"/>
    <x v="10"/>
    <n v="2"/>
    <n v="8"/>
    <x v="1"/>
    <n v="47"/>
    <n v="3"/>
    <n v="6"/>
    <x v="1"/>
    <x v="7"/>
    <x v="9"/>
    <x v="1"/>
  </r>
  <r>
    <n v="3186"/>
    <d v="2023-01-06T00:00:00"/>
    <x v="0"/>
    <x v="5"/>
    <d v="1899-12-30T17:59:58"/>
    <x v="10"/>
    <n v="1"/>
    <n v="5"/>
    <x v="0"/>
    <n v="27"/>
    <n v="3.5"/>
    <n v="3.5"/>
    <x v="0"/>
    <x v="11"/>
    <x v="18"/>
    <x v="1"/>
  </r>
  <r>
    <n v="3187"/>
    <d v="2023-01-06T00:00:00"/>
    <x v="0"/>
    <x v="5"/>
    <d v="1899-12-30T18:00:30"/>
    <x v="11"/>
    <n v="1"/>
    <n v="3"/>
    <x v="2"/>
    <n v="31"/>
    <n v="2.2000000000000002"/>
    <n v="2.2000000000000002"/>
    <x v="0"/>
    <x v="0"/>
    <x v="0"/>
    <x v="2"/>
  </r>
  <r>
    <n v="3188"/>
    <d v="2023-01-06T00:00:00"/>
    <x v="0"/>
    <x v="5"/>
    <d v="1899-12-30T18:00:30"/>
    <x v="11"/>
    <n v="1"/>
    <n v="3"/>
    <x v="2"/>
    <n v="74"/>
    <n v="3.5"/>
    <n v="3.5"/>
    <x v="3"/>
    <x v="9"/>
    <x v="23"/>
    <x v="3"/>
  </r>
  <r>
    <n v="3189"/>
    <d v="2023-01-06T00:00:00"/>
    <x v="0"/>
    <x v="5"/>
    <d v="1899-12-30T18:02:12"/>
    <x v="11"/>
    <n v="1"/>
    <n v="3"/>
    <x v="2"/>
    <n v="42"/>
    <n v="2.5"/>
    <n v="2.5"/>
    <x v="1"/>
    <x v="8"/>
    <x v="11"/>
    <x v="0"/>
  </r>
  <r>
    <n v="3190"/>
    <d v="2023-01-06T00:00:00"/>
    <x v="0"/>
    <x v="5"/>
    <d v="1899-12-30T18:02:34"/>
    <x v="11"/>
    <n v="1"/>
    <n v="3"/>
    <x v="2"/>
    <n v="23"/>
    <n v="2.5"/>
    <n v="2.5"/>
    <x v="0"/>
    <x v="3"/>
    <x v="3"/>
    <x v="0"/>
  </r>
  <r>
    <n v="3191"/>
    <d v="2023-01-06T00:00:00"/>
    <x v="0"/>
    <x v="5"/>
    <d v="1899-12-30T18:03:12"/>
    <x v="11"/>
    <n v="1"/>
    <n v="8"/>
    <x v="1"/>
    <n v="37"/>
    <n v="3"/>
    <n v="3"/>
    <x v="0"/>
    <x v="5"/>
    <x v="25"/>
    <x v="3"/>
  </r>
  <r>
    <n v="3192"/>
    <d v="2023-01-06T00:00:00"/>
    <x v="0"/>
    <x v="5"/>
    <d v="1899-12-30T18:07:17"/>
    <x v="11"/>
    <n v="2"/>
    <n v="8"/>
    <x v="1"/>
    <n v="43"/>
    <n v="3"/>
    <n v="6"/>
    <x v="1"/>
    <x v="8"/>
    <x v="11"/>
    <x v="1"/>
  </r>
  <r>
    <n v="3193"/>
    <d v="2023-01-06T00:00:00"/>
    <x v="0"/>
    <x v="5"/>
    <d v="1899-12-30T18:07:19"/>
    <x v="11"/>
    <n v="1"/>
    <n v="3"/>
    <x v="2"/>
    <n v="30"/>
    <n v="3"/>
    <n v="3"/>
    <x v="0"/>
    <x v="0"/>
    <x v="5"/>
    <x v="1"/>
  </r>
  <r>
    <n v="3194"/>
    <d v="2023-01-06T00:00:00"/>
    <x v="0"/>
    <x v="5"/>
    <d v="1899-12-30T18:07:19"/>
    <x v="11"/>
    <n v="1"/>
    <n v="3"/>
    <x v="2"/>
    <n v="78"/>
    <n v="4.5"/>
    <n v="4.5"/>
    <x v="3"/>
    <x v="4"/>
    <x v="20"/>
    <x v="3"/>
  </r>
  <r>
    <n v="3195"/>
    <d v="2023-01-06T00:00:00"/>
    <x v="0"/>
    <x v="5"/>
    <d v="1899-12-30T18:07:49"/>
    <x v="11"/>
    <n v="2"/>
    <n v="3"/>
    <x v="2"/>
    <n v="55"/>
    <n v="4"/>
    <n v="8"/>
    <x v="1"/>
    <x v="1"/>
    <x v="19"/>
    <x v="1"/>
  </r>
  <r>
    <n v="3196"/>
    <d v="2023-01-06T00:00:00"/>
    <x v="0"/>
    <x v="5"/>
    <d v="1899-12-30T18:08:50"/>
    <x v="11"/>
    <n v="2"/>
    <n v="5"/>
    <x v="0"/>
    <n v="51"/>
    <n v="3"/>
    <n v="6"/>
    <x v="1"/>
    <x v="6"/>
    <x v="7"/>
    <x v="1"/>
  </r>
  <r>
    <n v="3197"/>
    <d v="2023-01-06T00:00:00"/>
    <x v="0"/>
    <x v="5"/>
    <d v="1899-12-30T18:09:21"/>
    <x v="11"/>
    <n v="1"/>
    <n v="8"/>
    <x v="1"/>
    <n v="24"/>
    <n v="3"/>
    <n v="3"/>
    <x v="0"/>
    <x v="3"/>
    <x v="3"/>
    <x v="1"/>
  </r>
  <r>
    <n v="3198"/>
    <d v="2023-01-06T00:00:00"/>
    <x v="0"/>
    <x v="5"/>
    <d v="1899-12-30T18:11:01"/>
    <x v="11"/>
    <n v="1"/>
    <n v="5"/>
    <x v="0"/>
    <n v="55"/>
    <n v="4"/>
    <n v="4"/>
    <x v="1"/>
    <x v="1"/>
    <x v="19"/>
    <x v="1"/>
  </r>
  <r>
    <n v="3199"/>
    <d v="2023-01-06T00:00:00"/>
    <x v="0"/>
    <x v="5"/>
    <d v="1899-12-30T18:13:30"/>
    <x v="11"/>
    <n v="2"/>
    <n v="3"/>
    <x v="2"/>
    <n v="22"/>
    <n v="2"/>
    <n v="4"/>
    <x v="0"/>
    <x v="3"/>
    <x v="3"/>
    <x v="2"/>
  </r>
  <r>
    <n v="3200"/>
    <d v="2023-01-06T00:00:00"/>
    <x v="0"/>
    <x v="5"/>
    <d v="1899-12-30T18:13:51"/>
    <x v="11"/>
    <n v="2"/>
    <n v="3"/>
    <x v="2"/>
    <n v="34"/>
    <n v="2.4500000000000002"/>
    <n v="4.9000000000000004"/>
    <x v="0"/>
    <x v="12"/>
    <x v="22"/>
    <x v="2"/>
  </r>
  <r>
    <n v="3201"/>
    <d v="2023-01-06T00:00:00"/>
    <x v="0"/>
    <x v="5"/>
    <d v="1899-12-30T18:15:27"/>
    <x v="11"/>
    <n v="1"/>
    <n v="3"/>
    <x v="2"/>
    <n v="29"/>
    <n v="2.5"/>
    <n v="2.5"/>
    <x v="0"/>
    <x v="0"/>
    <x v="5"/>
    <x v="0"/>
  </r>
  <r>
    <n v="3202"/>
    <d v="2023-01-06T00:00:00"/>
    <x v="0"/>
    <x v="5"/>
    <d v="1899-12-30T18:15:27"/>
    <x v="11"/>
    <n v="1"/>
    <n v="3"/>
    <x v="2"/>
    <n v="77"/>
    <n v="3"/>
    <n v="3"/>
    <x v="3"/>
    <x v="4"/>
    <x v="4"/>
    <x v="3"/>
  </r>
  <r>
    <n v="3203"/>
    <d v="2023-01-06T00:00:00"/>
    <x v="0"/>
    <x v="5"/>
    <d v="1899-12-30T18:16:02"/>
    <x v="11"/>
    <n v="2"/>
    <n v="8"/>
    <x v="1"/>
    <n v="36"/>
    <n v="3.75"/>
    <n v="7.5"/>
    <x v="0"/>
    <x v="12"/>
    <x v="22"/>
    <x v="1"/>
  </r>
  <r>
    <n v="3204"/>
    <d v="2023-01-06T00:00:00"/>
    <x v="0"/>
    <x v="5"/>
    <d v="1899-12-30T18:19:25"/>
    <x v="11"/>
    <n v="1"/>
    <n v="5"/>
    <x v="0"/>
    <n v="41"/>
    <n v="4.25"/>
    <n v="4.25"/>
    <x v="0"/>
    <x v="5"/>
    <x v="14"/>
    <x v="1"/>
  </r>
  <r>
    <n v="3205"/>
    <d v="2023-01-06T00:00:00"/>
    <x v="0"/>
    <x v="5"/>
    <d v="1899-12-30T18:21:46"/>
    <x v="11"/>
    <n v="1"/>
    <n v="3"/>
    <x v="2"/>
    <n v="60"/>
    <n v="3.75"/>
    <n v="3.75"/>
    <x v="2"/>
    <x v="2"/>
    <x v="12"/>
    <x v="0"/>
  </r>
  <r>
    <n v="3206"/>
    <d v="2023-01-06T00:00:00"/>
    <x v="0"/>
    <x v="5"/>
    <d v="1899-12-30T18:22:14"/>
    <x v="11"/>
    <n v="1"/>
    <n v="3"/>
    <x v="2"/>
    <n v="24"/>
    <n v="3"/>
    <n v="3"/>
    <x v="0"/>
    <x v="3"/>
    <x v="3"/>
    <x v="1"/>
  </r>
  <r>
    <n v="3207"/>
    <d v="2023-01-06T00:00:00"/>
    <x v="0"/>
    <x v="5"/>
    <d v="1899-12-30T18:23:27"/>
    <x v="11"/>
    <n v="1"/>
    <n v="3"/>
    <x v="2"/>
    <n v="43"/>
    <n v="3"/>
    <n v="3"/>
    <x v="1"/>
    <x v="8"/>
    <x v="11"/>
    <x v="1"/>
  </r>
  <r>
    <n v="3208"/>
    <d v="2023-01-06T00:00:00"/>
    <x v="0"/>
    <x v="5"/>
    <d v="1899-12-30T18:24:05"/>
    <x v="11"/>
    <n v="1"/>
    <n v="8"/>
    <x v="1"/>
    <n v="35"/>
    <n v="3.1"/>
    <n v="3.1"/>
    <x v="0"/>
    <x v="12"/>
    <x v="22"/>
    <x v="0"/>
  </r>
  <r>
    <n v="3209"/>
    <d v="2023-01-06T00:00:00"/>
    <x v="0"/>
    <x v="5"/>
    <d v="1899-12-30T18:24:52"/>
    <x v="11"/>
    <n v="2"/>
    <n v="5"/>
    <x v="0"/>
    <n v="37"/>
    <n v="3"/>
    <n v="6"/>
    <x v="0"/>
    <x v="5"/>
    <x v="25"/>
    <x v="3"/>
  </r>
  <r>
    <n v="3210"/>
    <d v="2023-01-06T00:00:00"/>
    <x v="0"/>
    <x v="5"/>
    <d v="1899-12-30T18:24:52"/>
    <x v="11"/>
    <n v="1"/>
    <n v="5"/>
    <x v="0"/>
    <n v="71"/>
    <n v="3.75"/>
    <n v="3.75"/>
    <x v="3"/>
    <x v="10"/>
    <x v="17"/>
    <x v="3"/>
  </r>
  <r>
    <n v="3211"/>
    <d v="2023-01-06T00:00:00"/>
    <x v="0"/>
    <x v="5"/>
    <d v="1899-12-30T18:28:43"/>
    <x v="11"/>
    <n v="1"/>
    <n v="3"/>
    <x v="2"/>
    <n v="46"/>
    <n v="2.5"/>
    <n v="2.5"/>
    <x v="1"/>
    <x v="7"/>
    <x v="9"/>
    <x v="0"/>
  </r>
  <r>
    <n v="3212"/>
    <d v="2023-01-06T00:00:00"/>
    <x v="0"/>
    <x v="5"/>
    <d v="1899-12-30T18:28:50"/>
    <x v="11"/>
    <n v="2"/>
    <n v="8"/>
    <x v="1"/>
    <n v="32"/>
    <n v="3"/>
    <n v="6"/>
    <x v="0"/>
    <x v="0"/>
    <x v="0"/>
    <x v="0"/>
  </r>
  <r>
    <n v="3213"/>
    <d v="2023-01-06T00:00:00"/>
    <x v="0"/>
    <x v="5"/>
    <d v="1899-12-30T18:31:14"/>
    <x v="11"/>
    <n v="2"/>
    <n v="3"/>
    <x v="2"/>
    <n v="47"/>
    <n v="3"/>
    <n v="6"/>
    <x v="1"/>
    <x v="7"/>
    <x v="9"/>
    <x v="1"/>
  </r>
  <r>
    <n v="3214"/>
    <d v="2023-01-06T00:00:00"/>
    <x v="0"/>
    <x v="5"/>
    <d v="1899-12-30T18:36:15"/>
    <x v="11"/>
    <n v="2"/>
    <n v="3"/>
    <x v="2"/>
    <n v="43"/>
    <n v="3"/>
    <n v="6"/>
    <x v="1"/>
    <x v="8"/>
    <x v="11"/>
    <x v="1"/>
  </r>
  <r>
    <n v="3215"/>
    <d v="2023-01-06T00:00:00"/>
    <x v="0"/>
    <x v="5"/>
    <d v="1899-12-30T18:37:07"/>
    <x v="11"/>
    <n v="2"/>
    <n v="3"/>
    <x v="2"/>
    <n v="43"/>
    <n v="3"/>
    <n v="6"/>
    <x v="1"/>
    <x v="8"/>
    <x v="11"/>
    <x v="1"/>
  </r>
  <r>
    <n v="3216"/>
    <d v="2023-01-06T00:00:00"/>
    <x v="0"/>
    <x v="5"/>
    <d v="1899-12-30T18:37:39"/>
    <x v="11"/>
    <n v="2"/>
    <n v="3"/>
    <x v="2"/>
    <n v="42"/>
    <n v="2.5"/>
    <n v="5"/>
    <x v="1"/>
    <x v="8"/>
    <x v="11"/>
    <x v="0"/>
  </r>
  <r>
    <n v="3217"/>
    <d v="2023-01-06T00:00:00"/>
    <x v="0"/>
    <x v="5"/>
    <d v="1899-12-30T18:41:16"/>
    <x v="11"/>
    <n v="2"/>
    <n v="8"/>
    <x v="1"/>
    <n v="52"/>
    <n v="2.5"/>
    <n v="5"/>
    <x v="1"/>
    <x v="1"/>
    <x v="24"/>
    <x v="0"/>
  </r>
  <r>
    <n v="3218"/>
    <d v="2023-01-06T00:00:00"/>
    <x v="0"/>
    <x v="5"/>
    <d v="1899-12-30T18:49:01"/>
    <x v="11"/>
    <n v="2"/>
    <n v="8"/>
    <x v="1"/>
    <n v="26"/>
    <n v="3"/>
    <n v="6"/>
    <x v="0"/>
    <x v="11"/>
    <x v="18"/>
    <x v="0"/>
  </r>
  <r>
    <n v="3219"/>
    <d v="2023-01-06T00:00:00"/>
    <x v="0"/>
    <x v="5"/>
    <d v="1899-12-30T18:50:00"/>
    <x v="11"/>
    <n v="1"/>
    <n v="8"/>
    <x v="1"/>
    <n v="43"/>
    <n v="3"/>
    <n v="3"/>
    <x v="1"/>
    <x v="8"/>
    <x v="11"/>
    <x v="1"/>
  </r>
  <r>
    <n v="3220"/>
    <d v="2023-01-06T00:00:00"/>
    <x v="0"/>
    <x v="5"/>
    <d v="1899-12-30T18:50:40"/>
    <x v="11"/>
    <n v="1"/>
    <n v="8"/>
    <x v="1"/>
    <n v="27"/>
    <n v="3.5"/>
    <n v="3.5"/>
    <x v="0"/>
    <x v="11"/>
    <x v="18"/>
    <x v="1"/>
  </r>
  <r>
    <n v="3221"/>
    <d v="2023-01-06T00:00:00"/>
    <x v="0"/>
    <x v="5"/>
    <d v="1899-12-30T18:52:10"/>
    <x v="11"/>
    <n v="2"/>
    <n v="3"/>
    <x v="2"/>
    <n v="37"/>
    <n v="3"/>
    <n v="6"/>
    <x v="0"/>
    <x v="5"/>
    <x v="25"/>
    <x v="3"/>
  </r>
  <r>
    <n v="3222"/>
    <d v="2023-01-06T00:00:00"/>
    <x v="0"/>
    <x v="5"/>
    <d v="1899-12-30T18:53:01"/>
    <x v="11"/>
    <n v="2"/>
    <n v="3"/>
    <x v="2"/>
    <n v="52"/>
    <n v="2.5"/>
    <n v="5"/>
    <x v="1"/>
    <x v="1"/>
    <x v="24"/>
    <x v="0"/>
  </r>
  <r>
    <n v="3223"/>
    <d v="2023-01-06T00:00:00"/>
    <x v="0"/>
    <x v="5"/>
    <d v="1899-12-30T18:53:01"/>
    <x v="11"/>
    <n v="1"/>
    <n v="3"/>
    <x v="2"/>
    <n v="70"/>
    <n v="3.25"/>
    <n v="3.25"/>
    <x v="3"/>
    <x v="4"/>
    <x v="27"/>
    <x v="3"/>
  </r>
  <r>
    <n v="3224"/>
    <d v="2023-01-06T00:00:00"/>
    <x v="0"/>
    <x v="5"/>
    <d v="1899-12-30T18:53:18"/>
    <x v="11"/>
    <n v="1"/>
    <n v="8"/>
    <x v="1"/>
    <n v="24"/>
    <n v="3"/>
    <n v="3"/>
    <x v="0"/>
    <x v="3"/>
    <x v="3"/>
    <x v="1"/>
  </r>
  <r>
    <n v="3225"/>
    <d v="2023-01-06T00:00:00"/>
    <x v="0"/>
    <x v="5"/>
    <d v="1899-12-30T18:53:18"/>
    <x v="11"/>
    <n v="1"/>
    <n v="8"/>
    <x v="1"/>
    <n v="73"/>
    <n v="3.75"/>
    <n v="3.75"/>
    <x v="3"/>
    <x v="10"/>
    <x v="28"/>
    <x v="3"/>
  </r>
  <r>
    <n v="3226"/>
    <d v="2023-01-06T00:00:00"/>
    <x v="0"/>
    <x v="5"/>
    <d v="1899-12-30T19:00:11"/>
    <x v="12"/>
    <n v="2"/>
    <n v="8"/>
    <x v="1"/>
    <n v="36"/>
    <n v="3.75"/>
    <n v="7.5"/>
    <x v="0"/>
    <x v="12"/>
    <x v="22"/>
    <x v="1"/>
  </r>
  <r>
    <n v="3227"/>
    <d v="2023-01-06T00:00:00"/>
    <x v="0"/>
    <x v="5"/>
    <d v="1899-12-30T19:04:04"/>
    <x v="12"/>
    <n v="1"/>
    <n v="3"/>
    <x v="2"/>
    <n v="49"/>
    <n v="3"/>
    <n v="3"/>
    <x v="1"/>
    <x v="6"/>
    <x v="21"/>
    <x v="1"/>
  </r>
  <r>
    <n v="3228"/>
    <d v="2023-01-06T00:00:00"/>
    <x v="0"/>
    <x v="5"/>
    <d v="1899-12-30T19:04:52"/>
    <x v="12"/>
    <n v="2"/>
    <n v="3"/>
    <x v="2"/>
    <n v="42"/>
    <n v="2.5"/>
    <n v="5"/>
    <x v="1"/>
    <x v="8"/>
    <x v="11"/>
    <x v="0"/>
  </r>
  <r>
    <n v="3229"/>
    <d v="2023-01-06T00:00:00"/>
    <x v="0"/>
    <x v="5"/>
    <d v="1899-12-30T19:06:30"/>
    <x v="12"/>
    <n v="2"/>
    <n v="8"/>
    <x v="1"/>
    <n v="30"/>
    <n v="3"/>
    <n v="6"/>
    <x v="0"/>
    <x v="0"/>
    <x v="5"/>
    <x v="1"/>
  </r>
  <r>
    <n v="3230"/>
    <d v="2023-01-06T00:00:00"/>
    <x v="0"/>
    <x v="5"/>
    <d v="1899-12-30T19:06:30"/>
    <x v="12"/>
    <n v="1"/>
    <n v="8"/>
    <x v="1"/>
    <n v="73"/>
    <n v="3.75"/>
    <n v="3.75"/>
    <x v="3"/>
    <x v="10"/>
    <x v="28"/>
    <x v="3"/>
  </r>
  <r>
    <n v="3231"/>
    <d v="2023-01-06T00:00:00"/>
    <x v="0"/>
    <x v="5"/>
    <d v="1899-12-30T19:08:42"/>
    <x v="12"/>
    <n v="2"/>
    <n v="3"/>
    <x v="2"/>
    <n v="36"/>
    <n v="3.75"/>
    <n v="7.5"/>
    <x v="0"/>
    <x v="12"/>
    <x v="22"/>
    <x v="1"/>
  </r>
  <r>
    <n v="3232"/>
    <d v="2023-01-06T00:00:00"/>
    <x v="0"/>
    <x v="5"/>
    <d v="1899-12-30T19:09:13"/>
    <x v="12"/>
    <n v="2"/>
    <n v="3"/>
    <x v="2"/>
    <n v="56"/>
    <n v="2.5499999999999998"/>
    <n v="5.0999999999999996"/>
    <x v="1"/>
    <x v="1"/>
    <x v="1"/>
    <x v="0"/>
  </r>
  <r>
    <n v="3233"/>
    <d v="2023-01-06T00:00:00"/>
    <x v="0"/>
    <x v="5"/>
    <d v="1899-12-30T19:13:01"/>
    <x v="12"/>
    <n v="2"/>
    <n v="8"/>
    <x v="1"/>
    <n v="43"/>
    <n v="3"/>
    <n v="6"/>
    <x v="1"/>
    <x v="8"/>
    <x v="11"/>
    <x v="1"/>
  </r>
  <r>
    <n v="3234"/>
    <d v="2023-01-06T00:00:00"/>
    <x v="0"/>
    <x v="5"/>
    <d v="1899-12-30T19:13:31"/>
    <x v="12"/>
    <n v="2"/>
    <n v="3"/>
    <x v="2"/>
    <n v="27"/>
    <n v="3.5"/>
    <n v="7"/>
    <x v="0"/>
    <x v="11"/>
    <x v="18"/>
    <x v="1"/>
  </r>
  <r>
    <n v="3235"/>
    <d v="2023-01-06T00:00:00"/>
    <x v="0"/>
    <x v="5"/>
    <d v="1899-12-30T19:13:31"/>
    <x v="12"/>
    <n v="1"/>
    <n v="3"/>
    <x v="2"/>
    <n v="74"/>
    <n v="3.5"/>
    <n v="3.5"/>
    <x v="3"/>
    <x v="9"/>
    <x v="23"/>
    <x v="3"/>
  </r>
  <r>
    <n v="3236"/>
    <d v="2023-01-06T00:00:00"/>
    <x v="0"/>
    <x v="5"/>
    <d v="1899-12-30T19:15:19"/>
    <x v="12"/>
    <n v="1"/>
    <n v="8"/>
    <x v="1"/>
    <n v="27"/>
    <n v="3.5"/>
    <n v="3.5"/>
    <x v="0"/>
    <x v="11"/>
    <x v="18"/>
    <x v="1"/>
  </r>
  <r>
    <n v="3237"/>
    <d v="2023-01-06T00:00:00"/>
    <x v="0"/>
    <x v="5"/>
    <d v="1899-12-30T19:26:20"/>
    <x v="12"/>
    <n v="1"/>
    <n v="8"/>
    <x v="1"/>
    <n v="26"/>
    <n v="3"/>
    <n v="3"/>
    <x v="0"/>
    <x v="11"/>
    <x v="18"/>
    <x v="0"/>
  </r>
  <r>
    <n v="3238"/>
    <d v="2023-01-06T00:00:00"/>
    <x v="0"/>
    <x v="5"/>
    <d v="1899-12-30T19:27:50"/>
    <x v="12"/>
    <n v="2"/>
    <n v="3"/>
    <x v="2"/>
    <n v="40"/>
    <n v="3.75"/>
    <n v="7.5"/>
    <x v="0"/>
    <x v="5"/>
    <x v="14"/>
    <x v="3"/>
  </r>
  <r>
    <n v="3239"/>
    <d v="2023-01-06T00:00:00"/>
    <x v="0"/>
    <x v="5"/>
    <d v="1899-12-30T19:29:11"/>
    <x v="12"/>
    <n v="1"/>
    <n v="3"/>
    <x v="2"/>
    <n v="29"/>
    <n v="2.5"/>
    <n v="2.5"/>
    <x v="0"/>
    <x v="0"/>
    <x v="5"/>
    <x v="0"/>
  </r>
  <r>
    <n v="3240"/>
    <d v="2023-01-06T00:00:00"/>
    <x v="0"/>
    <x v="5"/>
    <d v="1899-12-30T19:31:02"/>
    <x v="12"/>
    <n v="2"/>
    <n v="3"/>
    <x v="2"/>
    <n v="56"/>
    <n v="2.5499999999999998"/>
    <n v="5.0999999999999996"/>
    <x v="1"/>
    <x v="1"/>
    <x v="1"/>
    <x v="0"/>
  </r>
  <r>
    <n v="3241"/>
    <d v="2023-01-06T00:00:00"/>
    <x v="0"/>
    <x v="5"/>
    <d v="1899-12-30T19:31:02"/>
    <x v="12"/>
    <n v="1"/>
    <n v="3"/>
    <x v="2"/>
    <n v="70"/>
    <n v="3.25"/>
    <n v="3.25"/>
    <x v="3"/>
    <x v="4"/>
    <x v="27"/>
    <x v="3"/>
  </r>
  <r>
    <n v="3242"/>
    <d v="2023-01-06T00:00:00"/>
    <x v="0"/>
    <x v="5"/>
    <d v="1899-12-30T19:31:50"/>
    <x v="12"/>
    <n v="1"/>
    <n v="8"/>
    <x v="1"/>
    <n v="44"/>
    <n v="2.5"/>
    <n v="2.5"/>
    <x v="1"/>
    <x v="8"/>
    <x v="16"/>
    <x v="0"/>
  </r>
  <r>
    <n v="3243"/>
    <d v="2023-01-06T00:00:00"/>
    <x v="0"/>
    <x v="5"/>
    <d v="1899-12-30T19:34:16"/>
    <x v="12"/>
    <n v="2"/>
    <n v="3"/>
    <x v="2"/>
    <n v="28"/>
    <n v="2"/>
    <n v="4"/>
    <x v="0"/>
    <x v="0"/>
    <x v="5"/>
    <x v="2"/>
  </r>
  <r>
    <n v="3244"/>
    <d v="2023-01-06T00:00:00"/>
    <x v="0"/>
    <x v="5"/>
    <d v="1899-12-30T19:37:19"/>
    <x v="12"/>
    <n v="2"/>
    <n v="8"/>
    <x v="1"/>
    <n v="58"/>
    <n v="3.5"/>
    <n v="7"/>
    <x v="2"/>
    <x v="2"/>
    <x v="2"/>
    <x v="0"/>
  </r>
  <r>
    <n v="3245"/>
    <d v="2023-01-06T00:00:00"/>
    <x v="0"/>
    <x v="5"/>
    <d v="1899-12-30T19:40:33"/>
    <x v="12"/>
    <n v="1"/>
    <n v="3"/>
    <x v="2"/>
    <n v="59"/>
    <n v="4.5"/>
    <n v="4.5"/>
    <x v="2"/>
    <x v="2"/>
    <x v="2"/>
    <x v="1"/>
  </r>
  <r>
    <n v="3246"/>
    <d v="2023-01-06T00:00:00"/>
    <x v="0"/>
    <x v="5"/>
    <d v="1899-12-30T19:40:40"/>
    <x v="12"/>
    <n v="1"/>
    <n v="8"/>
    <x v="1"/>
    <n v="33"/>
    <n v="3.5"/>
    <n v="3.5"/>
    <x v="0"/>
    <x v="0"/>
    <x v="0"/>
    <x v="1"/>
  </r>
  <r>
    <n v="3247"/>
    <d v="2023-01-06T00:00:00"/>
    <x v="0"/>
    <x v="5"/>
    <d v="1899-12-30T19:42:00"/>
    <x v="12"/>
    <n v="2"/>
    <n v="8"/>
    <x v="1"/>
    <n v="87"/>
    <n v="3"/>
    <n v="6"/>
    <x v="0"/>
    <x v="5"/>
    <x v="8"/>
    <x v="3"/>
  </r>
  <r>
    <n v="3248"/>
    <d v="2023-01-06T00:00:00"/>
    <x v="0"/>
    <x v="5"/>
    <d v="1899-12-30T19:44:52"/>
    <x v="12"/>
    <n v="1"/>
    <n v="8"/>
    <x v="1"/>
    <n v="59"/>
    <n v="4.5"/>
    <n v="4.5"/>
    <x v="2"/>
    <x v="2"/>
    <x v="2"/>
    <x v="1"/>
  </r>
  <r>
    <n v="3249"/>
    <d v="2023-01-06T00:00:00"/>
    <x v="0"/>
    <x v="5"/>
    <d v="1899-12-30T19:50:55"/>
    <x v="12"/>
    <n v="2"/>
    <n v="3"/>
    <x v="2"/>
    <n v="54"/>
    <n v="2.5"/>
    <n v="5"/>
    <x v="1"/>
    <x v="1"/>
    <x v="19"/>
    <x v="0"/>
  </r>
  <r>
    <n v="3250"/>
    <d v="2023-01-06T00:00:00"/>
    <x v="0"/>
    <x v="5"/>
    <d v="1899-12-30T19:55:10"/>
    <x v="12"/>
    <n v="2"/>
    <n v="3"/>
    <x v="2"/>
    <n v="38"/>
    <n v="3.75"/>
    <n v="7.5"/>
    <x v="0"/>
    <x v="5"/>
    <x v="6"/>
    <x v="3"/>
  </r>
  <r>
    <n v="3251"/>
    <d v="2023-01-06T00:00:00"/>
    <x v="0"/>
    <x v="5"/>
    <d v="1899-12-30T19:57:06"/>
    <x v="12"/>
    <n v="1"/>
    <n v="3"/>
    <x v="2"/>
    <n v="55"/>
    <n v="4"/>
    <n v="4"/>
    <x v="1"/>
    <x v="1"/>
    <x v="19"/>
    <x v="1"/>
  </r>
  <r>
    <n v="3281"/>
    <d v="2023-01-07T00:00:00"/>
    <x v="0"/>
    <x v="6"/>
    <d v="1899-12-30T06:08:57"/>
    <x v="13"/>
    <n v="2"/>
    <n v="5"/>
    <x v="0"/>
    <n v="61"/>
    <n v="4.75"/>
    <n v="9.5"/>
    <x v="2"/>
    <x v="2"/>
    <x v="12"/>
    <x v="1"/>
  </r>
  <r>
    <n v="3282"/>
    <d v="2023-01-07T00:00:00"/>
    <x v="0"/>
    <x v="6"/>
    <d v="1899-12-30T06:09:45"/>
    <x v="13"/>
    <n v="2"/>
    <n v="5"/>
    <x v="0"/>
    <n v="36"/>
    <n v="3.75"/>
    <n v="7.5"/>
    <x v="0"/>
    <x v="12"/>
    <x v="22"/>
    <x v="1"/>
  </r>
  <r>
    <n v="3283"/>
    <d v="2023-01-07T00:00:00"/>
    <x v="0"/>
    <x v="6"/>
    <d v="1899-12-30T06:27:23"/>
    <x v="13"/>
    <n v="1"/>
    <n v="5"/>
    <x v="0"/>
    <n v="38"/>
    <n v="3.75"/>
    <n v="3.75"/>
    <x v="0"/>
    <x v="5"/>
    <x v="6"/>
    <x v="3"/>
  </r>
  <r>
    <n v="3284"/>
    <d v="2023-01-07T00:00:00"/>
    <x v="0"/>
    <x v="6"/>
    <d v="1899-12-30T06:27:23"/>
    <x v="13"/>
    <n v="2"/>
    <n v="5"/>
    <x v="0"/>
    <n v="64"/>
    <n v="0.8"/>
    <n v="1.6"/>
    <x v="4"/>
    <x v="13"/>
    <x v="30"/>
    <x v="3"/>
  </r>
  <r>
    <n v="3285"/>
    <d v="2023-01-07T00:00:00"/>
    <x v="0"/>
    <x v="6"/>
    <d v="1899-12-30T07:00:50"/>
    <x v="0"/>
    <n v="1"/>
    <n v="5"/>
    <x v="0"/>
    <n v="71"/>
    <n v="3.75"/>
    <n v="3.75"/>
    <x v="3"/>
    <x v="10"/>
    <x v="17"/>
    <x v="3"/>
  </r>
  <r>
    <n v="3286"/>
    <d v="2023-01-07T00:00:00"/>
    <x v="0"/>
    <x v="6"/>
    <d v="1899-12-30T07:00:50"/>
    <x v="0"/>
    <n v="1"/>
    <n v="5"/>
    <x v="0"/>
    <n v="71"/>
    <n v="3.75"/>
    <n v="3.75"/>
    <x v="3"/>
    <x v="10"/>
    <x v="17"/>
    <x v="3"/>
  </r>
  <r>
    <n v="3287"/>
    <d v="2023-01-07T00:00:00"/>
    <x v="0"/>
    <x v="6"/>
    <d v="1899-12-30T07:01:52"/>
    <x v="0"/>
    <n v="1"/>
    <n v="3"/>
    <x v="2"/>
    <n v="28"/>
    <n v="2"/>
    <n v="2"/>
    <x v="0"/>
    <x v="0"/>
    <x v="5"/>
    <x v="2"/>
  </r>
  <r>
    <n v="3288"/>
    <d v="2023-01-07T00:00:00"/>
    <x v="0"/>
    <x v="6"/>
    <d v="1899-12-30T07:02:40"/>
    <x v="0"/>
    <n v="2"/>
    <n v="5"/>
    <x v="0"/>
    <n v="45"/>
    <n v="3"/>
    <n v="6"/>
    <x v="1"/>
    <x v="8"/>
    <x v="16"/>
    <x v="1"/>
  </r>
  <r>
    <n v="3289"/>
    <d v="2023-01-07T00:00:00"/>
    <x v="0"/>
    <x v="6"/>
    <d v="1899-12-30T07:04:43"/>
    <x v="0"/>
    <n v="1"/>
    <n v="5"/>
    <x v="0"/>
    <n v="40"/>
    <n v="3.75"/>
    <n v="3.75"/>
    <x v="0"/>
    <x v="5"/>
    <x v="14"/>
    <x v="3"/>
  </r>
  <r>
    <n v="3290"/>
    <d v="2023-01-07T00:00:00"/>
    <x v="0"/>
    <x v="6"/>
    <d v="1899-12-30T07:04:51"/>
    <x v="0"/>
    <n v="2"/>
    <n v="3"/>
    <x v="2"/>
    <n v="31"/>
    <n v="2.2000000000000002"/>
    <n v="4.4000000000000004"/>
    <x v="0"/>
    <x v="0"/>
    <x v="0"/>
    <x v="2"/>
  </r>
  <r>
    <n v="3291"/>
    <d v="2023-01-07T00:00:00"/>
    <x v="0"/>
    <x v="6"/>
    <d v="1899-12-30T07:05:31"/>
    <x v="0"/>
    <n v="1"/>
    <n v="3"/>
    <x v="2"/>
    <n v="38"/>
    <n v="3.75"/>
    <n v="3.75"/>
    <x v="0"/>
    <x v="5"/>
    <x v="6"/>
    <x v="3"/>
  </r>
  <r>
    <n v="3292"/>
    <d v="2023-01-07T00:00:00"/>
    <x v="0"/>
    <x v="6"/>
    <d v="1899-12-30T07:07:56"/>
    <x v="0"/>
    <n v="1"/>
    <n v="5"/>
    <x v="0"/>
    <n v="46"/>
    <n v="2.5"/>
    <n v="2.5"/>
    <x v="1"/>
    <x v="7"/>
    <x v="9"/>
    <x v="0"/>
  </r>
  <r>
    <n v="3293"/>
    <d v="2023-01-07T00:00:00"/>
    <x v="0"/>
    <x v="6"/>
    <d v="1899-12-30T07:07:56"/>
    <x v="0"/>
    <n v="1"/>
    <n v="5"/>
    <x v="0"/>
    <n v="12"/>
    <n v="8.9499999999999993"/>
    <n v="8.9499999999999993"/>
    <x v="5"/>
    <x v="14"/>
    <x v="16"/>
    <x v="3"/>
  </r>
  <r>
    <n v="3294"/>
    <d v="2023-01-07T00:00:00"/>
    <x v="0"/>
    <x v="6"/>
    <d v="1899-12-30T07:09:45"/>
    <x v="0"/>
    <n v="1"/>
    <n v="3"/>
    <x v="2"/>
    <n v="58"/>
    <n v="3.5"/>
    <n v="3.5"/>
    <x v="2"/>
    <x v="2"/>
    <x v="2"/>
    <x v="0"/>
  </r>
  <r>
    <n v="3295"/>
    <d v="2023-01-07T00:00:00"/>
    <x v="0"/>
    <x v="6"/>
    <d v="1899-12-30T07:12:07"/>
    <x v="0"/>
    <n v="2"/>
    <n v="3"/>
    <x v="2"/>
    <n v="36"/>
    <n v="3.75"/>
    <n v="7.5"/>
    <x v="0"/>
    <x v="12"/>
    <x v="22"/>
    <x v="1"/>
  </r>
  <r>
    <n v="3296"/>
    <d v="2023-01-07T00:00:00"/>
    <x v="0"/>
    <x v="6"/>
    <d v="1899-12-30T07:12:59"/>
    <x v="0"/>
    <n v="2"/>
    <n v="5"/>
    <x v="0"/>
    <n v="57"/>
    <n v="3.1"/>
    <n v="6.2"/>
    <x v="1"/>
    <x v="1"/>
    <x v="1"/>
    <x v="1"/>
  </r>
  <r>
    <n v="3297"/>
    <d v="2023-01-07T00:00:00"/>
    <x v="0"/>
    <x v="6"/>
    <d v="1899-12-30T07:14:02"/>
    <x v="0"/>
    <n v="2"/>
    <n v="5"/>
    <x v="0"/>
    <n v="56"/>
    <n v="2.5499999999999998"/>
    <n v="5.0999999999999996"/>
    <x v="1"/>
    <x v="1"/>
    <x v="1"/>
    <x v="0"/>
  </r>
  <r>
    <n v="3298"/>
    <d v="2023-01-07T00:00:00"/>
    <x v="0"/>
    <x v="6"/>
    <d v="1899-12-30T07:14:02"/>
    <x v="0"/>
    <n v="1"/>
    <n v="5"/>
    <x v="0"/>
    <n v="72"/>
    <n v="3.25"/>
    <n v="3.25"/>
    <x v="3"/>
    <x v="4"/>
    <x v="26"/>
    <x v="3"/>
  </r>
  <r>
    <n v="3299"/>
    <d v="2023-01-07T00:00:00"/>
    <x v="0"/>
    <x v="6"/>
    <d v="1899-12-30T07:20:01"/>
    <x v="0"/>
    <n v="2"/>
    <n v="3"/>
    <x v="2"/>
    <n v="48"/>
    <n v="2.5"/>
    <n v="5"/>
    <x v="1"/>
    <x v="6"/>
    <x v="21"/>
    <x v="0"/>
  </r>
  <r>
    <n v="3300"/>
    <d v="2023-01-07T00:00:00"/>
    <x v="0"/>
    <x v="6"/>
    <d v="1899-12-30T07:21:33"/>
    <x v="0"/>
    <n v="1"/>
    <n v="5"/>
    <x v="0"/>
    <n v="34"/>
    <n v="2.4500000000000002"/>
    <n v="2.4500000000000002"/>
    <x v="0"/>
    <x v="12"/>
    <x v="22"/>
    <x v="2"/>
  </r>
  <r>
    <n v="3301"/>
    <d v="2023-01-07T00:00:00"/>
    <x v="0"/>
    <x v="6"/>
    <d v="1899-12-30T07:21:33"/>
    <x v="0"/>
    <n v="1"/>
    <n v="5"/>
    <x v="0"/>
    <n v="74"/>
    <n v="3.5"/>
    <n v="3.5"/>
    <x v="3"/>
    <x v="9"/>
    <x v="23"/>
    <x v="3"/>
  </r>
  <r>
    <n v="3302"/>
    <d v="2023-01-07T00:00:00"/>
    <x v="0"/>
    <x v="6"/>
    <d v="1899-12-30T07:22:11"/>
    <x v="0"/>
    <n v="2"/>
    <n v="5"/>
    <x v="0"/>
    <n v="26"/>
    <n v="3"/>
    <n v="6"/>
    <x v="0"/>
    <x v="11"/>
    <x v="18"/>
    <x v="0"/>
  </r>
  <r>
    <n v="3303"/>
    <d v="2023-01-07T00:00:00"/>
    <x v="0"/>
    <x v="6"/>
    <d v="1899-12-30T07:22:28"/>
    <x v="0"/>
    <n v="1"/>
    <n v="5"/>
    <x v="0"/>
    <n v="54"/>
    <n v="2.5"/>
    <n v="2.5"/>
    <x v="1"/>
    <x v="1"/>
    <x v="19"/>
    <x v="0"/>
  </r>
  <r>
    <n v="3304"/>
    <d v="2023-01-07T00:00:00"/>
    <x v="0"/>
    <x v="6"/>
    <d v="1899-12-30T07:22:28"/>
    <x v="0"/>
    <n v="1"/>
    <n v="5"/>
    <x v="0"/>
    <n v="76"/>
    <n v="3.5"/>
    <n v="3.5"/>
    <x v="3"/>
    <x v="9"/>
    <x v="15"/>
    <x v="3"/>
  </r>
  <r>
    <n v="3305"/>
    <d v="2023-01-07T00:00:00"/>
    <x v="0"/>
    <x v="6"/>
    <d v="1899-12-30T07:26:45"/>
    <x v="0"/>
    <n v="1"/>
    <n v="5"/>
    <x v="0"/>
    <n v="52"/>
    <n v="2.5"/>
    <n v="2.5"/>
    <x v="1"/>
    <x v="1"/>
    <x v="24"/>
    <x v="0"/>
  </r>
  <r>
    <n v="3306"/>
    <d v="2023-01-07T00:00:00"/>
    <x v="0"/>
    <x v="6"/>
    <d v="1899-12-30T07:29:52"/>
    <x v="0"/>
    <n v="2"/>
    <n v="3"/>
    <x v="2"/>
    <n v="38"/>
    <n v="3.75"/>
    <n v="7.5"/>
    <x v="0"/>
    <x v="5"/>
    <x v="6"/>
    <x v="3"/>
  </r>
  <r>
    <n v="3307"/>
    <d v="2023-01-07T00:00:00"/>
    <x v="0"/>
    <x v="6"/>
    <d v="1899-12-30T07:30:09"/>
    <x v="0"/>
    <n v="1"/>
    <n v="3"/>
    <x v="2"/>
    <n v="50"/>
    <n v="2.5"/>
    <n v="2.5"/>
    <x v="1"/>
    <x v="6"/>
    <x v="7"/>
    <x v="0"/>
  </r>
  <r>
    <n v="3308"/>
    <d v="2023-01-07T00:00:00"/>
    <x v="0"/>
    <x v="6"/>
    <d v="1899-12-30T07:30:09"/>
    <x v="0"/>
    <n v="1"/>
    <n v="3"/>
    <x v="2"/>
    <n v="71"/>
    <n v="3.75"/>
    <n v="3.75"/>
    <x v="3"/>
    <x v="10"/>
    <x v="17"/>
    <x v="3"/>
  </r>
  <r>
    <n v="3309"/>
    <d v="2023-01-07T00:00:00"/>
    <x v="0"/>
    <x v="6"/>
    <d v="1899-12-30T07:30:22"/>
    <x v="0"/>
    <n v="2"/>
    <n v="3"/>
    <x v="2"/>
    <n v="23"/>
    <n v="2.5"/>
    <n v="5"/>
    <x v="0"/>
    <x v="3"/>
    <x v="3"/>
    <x v="0"/>
  </r>
  <r>
    <n v="3310"/>
    <d v="2023-01-07T00:00:00"/>
    <x v="0"/>
    <x v="6"/>
    <d v="1899-12-30T07:32:36"/>
    <x v="0"/>
    <n v="1"/>
    <n v="3"/>
    <x v="2"/>
    <n v="55"/>
    <n v="4"/>
    <n v="4"/>
    <x v="1"/>
    <x v="1"/>
    <x v="19"/>
    <x v="1"/>
  </r>
  <r>
    <n v="3311"/>
    <d v="2023-01-07T00:00:00"/>
    <x v="0"/>
    <x v="6"/>
    <d v="1899-12-30T07:37:17"/>
    <x v="0"/>
    <n v="1"/>
    <n v="5"/>
    <x v="0"/>
    <n v="42"/>
    <n v="2.5"/>
    <n v="2.5"/>
    <x v="1"/>
    <x v="8"/>
    <x v="11"/>
    <x v="0"/>
  </r>
  <r>
    <n v="3312"/>
    <d v="2023-01-07T00:00:00"/>
    <x v="0"/>
    <x v="6"/>
    <d v="1899-12-30T07:37:20"/>
    <x v="0"/>
    <n v="2"/>
    <n v="3"/>
    <x v="2"/>
    <n v="34"/>
    <n v="2.4500000000000002"/>
    <n v="4.9000000000000004"/>
    <x v="0"/>
    <x v="12"/>
    <x v="22"/>
    <x v="2"/>
  </r>
  <r>
    <n v="3313"/>
    <d v="2023-01-07T00:00:00"/>
    <x v="0"/>
    <x v="6"/>
    <d v="1899-12-30T07:37:21"/>
    <x v="0"/>
    <n v="2"/>
    <n v="5"/>
    <x v="0"/>
    <n v="54"/>
    <n v="2.5"/>
    <n v="5"/>
    <x v="1"/>
    <x v="1"/>
    <x v="19"/>
    <x v="0"/>
  </r>
  <r>
    <n v="3314"/>
    <d v="2023-01-07T00:00:00"/>
    <x v="0"/>
    <x v="6"/>
    <d v="1899-12-30T07:37:21"/>
    <x v="0"/>
    <n v="1"/>
    <n v="5"/>
    <x v="0"/>
    <n v="71"/>
    <n v="3.75"/>
    <n v="3.75"/>
    <x v="3"/>
    <x v="10"/>
    <x v="17"/>
    <x v="3"/>
  </r>
  <r>
    <n v="3315"/>
    <d v="2023-01-07T00:00:00"/>
    <x v="0"/>
    <x v="6"/>
    <d v="1899-12-30T07:39:14"/>
    <x v="0"/>
    <n v="1"/>
    <n v="3"/>
    <x v="2"/>
    <n v="57"/>
    <n v="3.1"/>
    <n v="3.1"/>
    <x v="1"/>
    <x v="1"/>
    <x v="1"/>
    <x v="1"/>
  </r>
  <r>
    <n v="3316"/>
    <d v="2023-01-07T00:00:00"/>
    <x v="0"/>
    <x v="6"/>
    <d v="1899-12-30T07:39:29"/>
    <x v="0"/>
    <n v="1"/>
    <n v="5"/>
    <x v="0"/>
    <n v="31"/>
    <n v="2.2000000000000002"/>
    <n v="2.2000000000000002"/>
    <x v="0"/>
    <x v="0"/>
    <x v="0"/>
    <x v="2"/>
  </r>
  <r>
    <n v="3317"/>
    <d v="2023-01-07T00:00:00"/>
    <x v="0"/>
    <x v="6"/>
    <d v="1899-12-30T07:39:29"/>
    <x v="0"/>
    <n v="1"/>
    <n v="5"/>
    <x v="0"/>
    <n v="69"/>
    <n v="3.25"/>
    <n v="3.25"/>
    <x v="3"/>
    <x v="9"/>
    <x v="13"/>
    <x v="3"/>
  </r>
  <r>
    <n v="3318"/>
    <d v="2023-01-07T00:00:00"/>
    <x v="0"/>
    <x v="6"/>
    <d v="1899-12-30T07:42:21"/>
    <x v="0"/>
    <n v="2"/>
    <n v="5"/>
    <x v="0"/>
    <n v="57"/>
    <n v="3.1"/>
    <n v="6.2"/>
    <x v="1"/>
    <x v="1"/>
    <x v="1"/>
    <x v="1"/>
  </r>
  <r>
    <n v="3319"/>
    <d v="2023-01-07T00:00:00"/>
    <x v="0"/>
    <x v="6"/>
    <d v="1899-12-30T07:43:33"/>
    <x v="0"/>
    <n v="1"/>
    <n v="3"/>
    <x v="2"/>
    <n v="58"/>
    <n v="3.5"/>
    <n v="3.5"/>
    <x v="2"/>
    <x v="2"/>
    <x v="2"/>
    <x v="0"/>
  </r>
  <r>
    <n v="3320"/>
    <d v="2023-01-07T00:00:00"/>
    <x v="0"/>
    <x v="6"/>
    <d v="1899-12-30T07:44:17"/>
    <x v="0"/>
    <n v="1"/>
    <n v="5"/>
    <x v="0"/>
    <n v="41"/>
    <n v="4.25"/>
    <n v="4.25"/>
    <x v="0"/>
    <x v="5"/>
    <x v="14"/>
    <x v="1"/>
  </r>
  <r>
    <n v="3321"/>
    <d v="2023-01-07T00:00:00"/>
    <x v="0"/>
    <x v="6"/>
    <d v="1899-12-30T07:44:17"/>
    <x v="0"/>
    <n v="1"/>
    <n v="5"/>
    <x v="0"/>
    <n v="63"/>
    <n v="0.8"/>
    <n v="0.8"/>
    <x v="4"/>
    <x v="13"/>
    <x v="31"/>
    <x v="3"/>
  </r>
  <r>
    <n v="3322"/>
    <d v="2023-01-07T00:00:00"/>
    <x v="0"/>
    <x v="6"/>
    <d v="1899-12-30T07:44:17"/>
    <x v="0"/>
    <n v="1"/>
    <n v="5"/>
    <x v="0"/>
    <n v="70"/>
    <n v="3.25"/>
    <n v="3.25"/>
    <x v="3"/>
    <x v="4"/>
    <x v="27"/>
    <x v="3"/>
  </r>
  <r>
    <n v="3323"/>
    <d v="2023-01-07T00:00:00"/>
    <x v="0"/>
    <x v="6"/>
    <d v="1899-12-30T07:44:17"/>
    <x v="0"/>
    <n v="1"/>
    <n v="5"/>
    <x v="0"/>
    <n v="6"/>
    <n v="21"/>
    <n v="21"/>
    <x v="6"/>
    <x v="15"/>
    <x v="0"/>
    <x v="3"/>
  </r>
  <r>
    <n v="3324"/>
    <d v="2023-01-07T00:00:00"/>
    <x v="0"/>
    <x v="6"/>
    <d v="1899-12-30T07:44:20"/>
    <x v="0"/>
    <n v="2"/>
    <n v="3"/>
    <x v="2"/>
    <n v="24"/>
    <n v="3"/>
    <n v="6"/>
    <x v="0"/>
    <x v="3"/>
    <x v="3"/>
    <x v="1"/>
  </r>
  <r>
    <n v="3325"/>
    <d v="2023-01-07T00:00:00"/>
    <x v="0"/>
    <x v="6"/>
    <d v="1899-12-30T07:45:15"/>
    <x v="0"/>
    <n v="1"/>
    <n v="5"/>
    <x v="0"/>
    <n v="34"/>
    <n v="2.4500000000000002"/>
    <n v="2.4500000000000002"/>
    <x v="0"/>
    <x v="12"/>
    <x v="22"/>
    <x v="2"/>
  </r>
  <r>
    <n v="3326"/>
    <d v="2023-01-07T00:00:00"/>
    <x v="0"/>
    <x v="6"/>
    <d v="1899-12-30T07:45:15"/>
    <x v="0"/>
    <n v="1"/>
    <n v="5"/>
    <x v="0"/>
    <n v="9"/>
    <n v="28"/>
    <n v="28"/>
    <x v="6"/>
    <x v="16"/>
    <x v="32"/>
    <x v="3"/>
  </r>
  <r>
    <n v="3327"/>
    <d v="2023-01-07T00:00:00"/>
    <x v="0"/>
    <x v="6"/>
    <d v="1899-12-30T07:47:34"/>
    <x v="0"/>
    <n v="2"/>
    <n v="3"/>
    <x v="2"/>
    <n v="54"/>
    <n v="2.5"/>
    <n v="5"/>
    <x v="1"/>
    <x v="1"/>
    <x v="19"/>
    <x v="0"/>
  </r>
  <r>
    <n v="3328"/>
    <d v="2023-01-07T00:00:00"/>
    <x v="0"/>
    <x v="6"/>
    <d v="1899-12-30T07:49:59"/>
    <x v="0"/>
    <n v="2"/>
    <n v="5"/>
    <x v="0"/>
    <n v="50"/>
    <n v="2.5"/>
    <n v="5"/>
    <x v="1"/>
    <x v="6"/>
    <x v="7"/>
    <x v="0"/>
  </r>
  <r>
    <n v="3329"/>
    <d v="2023-01-07T00:00:00"/>
    <x v="0"/>
    <x v="6"/>
    <d v="1899-12-30T07:50:42"/>
    <x v="0"/>
    <n v="1"/>
    <n v="3"/>
    <x v="2"/>
    <n v="34"/>
    <n v="2.4500000000000002"/>
    <n v="2.4500000000000002"/>
    <x v="0"/>
    <x v="12"/>
    <x v="22"/>
    <x v="2"/>
  </r>
  <r>
    <n v="3330"/>
    <d v="2023-01-07T00:00:00"/>
    <x v="0"/>
    <x v="6"/>
    <d v="1899-12-30T07:50:42"/>
    <x v="0"/>
    <n v="1"/>
    <n v="3"/>
    <x v="2"/>
    <n v="76"/>
    <n v="3.5"/>
    <n v="3.5"/>
    <x v="3"/>
    <x v="9"/>
    <x v="15"/>
    <x v="3"/>
  </r>
  <r>
    <n v="3331"/>
    <d v="2023-01-07T00:00:00"/>
    <x v="0"/>
    <x v="6"/>
    <d v="1899-12-30T07:50:42"/>
    <x v="0"/>
    <n v="2"/>
    <n v="5"/>
    <x v="0"/>
    <n v="31"/>
    <n v="2.2000000000000002"/>
    <n v="4.4000000000000004"/>
    <x v="0"/>
    <x v="0"/>
    <x v="0"/>
    <x v="2"/>
  </r>
  <r>
    <n v="3332"/>
    <d v="2023-01-07T00:00:00"/>
    <x v="0"/>
    <x v="6"/>
    <d v="1899-12-30T07:50:42"/>
    <x v="0"/>
    <n v="1"/>
    <n v="5"/>
    <x v="0"/>
    <n v="9"/>
    <n v="28"/>
    <n v="28"/>
    <x v="6"/>
    <x v="16"/>
    <x v="32"/>
    <x v="3"/>
  </r>
  <r>
    <n v="3333"/>
    <d v="2023-01-07T00:00:00"/>
    <x v="0"/>
    <x v="6"/>
    <d v="1899-12-30T07:53:15"/>
    <x v="0"/>
    <n v="2"/>
    <n v="3"/>
    <x v="2"/>
    <n v="53"/>
    <n v="3"/>
    <n v="6"/>
    <x v="1"/>
    <x v="1"/>
    <x v="24"/>
    <x v="1"/>
  </r>
  <r>
    <n v="3334"/>
    <d v="2023-01-07T00:00:00"/>
    <x v="0"/>
    <x v="6"/>
    <d v="1899-12-30T07:54:14"/>
    <x v="0"/>
    <n v="2"/>
    <n v="5"/>
    <x v="0"/>
    <n v="25"/>
    <n v="2.2000000000000002"/>
    <n v="4.4000000000000004"/>
    <x v="0"/>
    <x v="11"/>
    <x v="18"/>
    <x v="2"/>
  </r>
  <r>
    <n v="3335"/>
    <d v="2023-01-07T00:00:00"/>
    <x v="0"/>
    <x v="6"/>
    <d v="1899-12-30T07:55:28"/>
    <x v="0"/>
    <n v="1"/>
    <n v="5"/>
    <x v="0"/>
    <n v="53"/>
    <n v="3"/>
    <n v="3"/>
    <x v="1"/>
    <x v="1"/>
    <x v="24"/>
    <x v="1"/>
  </r>
  <r>
    <n v="3336"/>
    <d v="2023-01-07T00:00:00"/>
    <x v="0"/>
    <x v="6"/>
    <d v="1899-12-30T07:58:14"/>
    <x v="0"/>
    <n v="2"/>
    <n v="5"/>
    <x v="0"/>
    <n v="23"/>
    <n v="2.5"/>
    <n v="5"/>
    <x v="0"/>
    <x v="3"/>
    <x v="3"/>
    <x v="0"/>
  </r>
  <r>
    <n v="3337"/>
    <d v="2023-01-07T00:00:00"/>
    <x v="0"/>
    <x v="6"/>
    <d v="1899-12-30T07:58:14"/>
    <x v="0"/>
    <n v="1"/>
    <n v="5"/>
    <x v="0"/>
    <n v="77"/>
    <n v="3"/>
    <n v="3"/>
    <x v="3"/>
    <x v="4"/>
    <x v="4"/>
    <x v="3"/>
  </r>
  <r>
    <n v="3338"/>
    <d v="2023-01-07T00:00:00"/>
    <x v="0"/>
    <x v="6"/>
    <d v="1899-12-30T08:01:24"/>
    <x v="1"/>
    <n v="2"/>
    <n v="8"/>
    <x v="1"/>
    <n v="41"/>
    <n v="4.25"/>
    <n v="8.5"/>
    <x v="0"/>
    <x v="5"/>
    <x v="14"/>
    <x v="1"/>
  </r>
  <r>
    <n v="3339"/>
    <d v="2023-01-07T00:00:00"/>
    <x v="0"/>
    <x v="6"/>
    <d v="1899-12-30T08:02:29"/>
    <x v="1"/>
    <n v="1"/>
    <n v="5"/>
    <x v="0"/>
    <n v="43"/>
    <n v="3"/>
    <n v="3"/>
    <x v="1"/>
    <x v="8"/>
    <x v="11"/>
    <x v="1"/>
  </r>
  <r>
    <n v="3340"/>
    <d v="2023-01-07T00:00:00"/>
    <x v="0"/>
    <x v="6"/>
    <d v="1899-12-30T08:03:02"/>
    <x v="1"/>
    <n v="1"/>
    <n v="3"/>
    <x v="2"/>
    <n v="49"/>
    <n v="3"/>
    <n v="3"/>
    <x v="1"/>
    <x v="6"/>
    <x v="21"/>
    <x v="1"/>
  </r>
  <r>
    <n v="3341"/>
    <d v="2023-01-07T00:00:00"/>
    <x v="0"/>
    <x v="6"/>
    <d v="1899-12-30T08:03:27"/>
    <x v="1"/>
    <n v="1"/>
    <n v="3"/>
    <x v="2"/>
    <n v="34"/>
    <n v="2.4500000000000002"/>
    <n v="2.4500000000000002"/>
    <x v="0"/>
    <x v="12"/>
    <x v="22"/>
    <x v="2"/>
  </r>
  <r>
    <n v="3342"/>
    <d v="2023-01-07T00:00:00"/>
    <x v="0"/>
    <x v="6"/>
    <d v="1899-12-30T08:03:40"/>
    <x v="1"/>
    <n v="1"/>
    <n v="3"/>
    <x v="2"/>
    <n v="60"/>
    <n v="3.75"/>
    <n v="3.75"/>
    <x v="2"/>
    <x v="2"/>
    <x v="12"/>
    <x v="0"/>
  </r>
  <r>
    <n v="3343"/>
    <d v="2023-01-07T00:00:00"/>
    <x v="0"/>
    <x v="6"/>
    <d v="1899-12-30T08:03:40"/>
    <x v="1"/>
    <n v="1"/>
    <n v="3"/>
    <x v="2"/>
    <n v="73"/>
    <n v="3.75"/>
    <n v="3.75"/>
    <x v="3"/>
    <x v="10"/>
    <x v="28"/>
    <x v="3"/>
  </r>
  <r>
    <n v="3344"/>
    <d v="2023-01-07T00:00:00"/>
    <x v="0"/>
    <x v="6"/>
    <d v="1899-12-30T08:03:46"/>
    <x v="1"/>
    <n v="2"/>
    <n v="5"/>
    <x v="0"/>
    <n v="39"/>
    <n v="4.25"/>
    <n v="8.5"/>
    <x v="0"/>
    <x v="5"/>
    <x v="6"/>
    <x v="0"/>
  </r>
  <r>
    <n v="3345"/>
    <d v="2023-01-07T00:00:00"/>
    <x v="0"/>
    <x v="6"/>
    <d v="1899-12-30T08:08:47"/>
    <x v="1"/>
    <n v="2"/>
    <n v="8"/>
    <x v="1"/>
    <n v="32"/>
    <n v="3"/>
    <n v="6"/>
    <x v="0"/>
    <x v="0"/>
    <x v="0"/>
    <x v="0"/>
  </r>
  <r>
    <n v="3346"/>
    <d v="2023-01-07T00:00:00"/>
    <x v="0"/>
    <x v="6"/>
    <d v="1899-12-30T08:09:37"/>
    <x v="1"/>
    <n v="1"/>
    <n v="3"/>
    <x v="2"/>
    <n v="48"/>
    <n v="2.5"/>
    <n v="2.5"/>
    <x v="1"/>
    <x v="6"/>
    <x v="21"/>
    <x v="0"/>
  </r>
  <r>
    <n v="3347"/>
    <d v="2023-01-07T00:00:00"/>
    <x v="0"/>
    <x v="6"/>
    <d v="1899-12-30T08:09:37"/>
    <x v="1"/>
    <n v="1"/>
    <n v="8"/>
    <x v="1"/>
    <n v="41"/>
    <n v="4.25"/>
    <n v="4.25"/>
    <x v="0"/>
    <x v="5"/>
    <x v="14"/>
    <x v="1"/>
  </r>
  <r>
    <n v="3348"/>
    <d v="2023-01-07T00:00:00"/>
    <x v="0"/>
    <x v="6"/>
    <d v="1899-12-30T08:09:37"/>
    <x v="1"/>
    <n v="1"/>
    <n v="8"/>
    <x v="1"/>
    <n v="65"/>
    <n v="0.8"/>
    <n v="0.8"/>
    <x v="4"/>
    <x v="17"/>
    <x v="33"/>
    <x v="3"/>
  </r>
  <r>
    <n v="3349"/>
    <d v="2023-01-07T00:00:00"/>
    <x v="0"/>
    <x v="6"/>
    <d v="1899-12-30T08:14:20"/>
    <x v="1"/>
    <n v="2"/>
    <n v="8"/>
    <x v="1"/>
    <n v="54"/>
    <n v="2.5"/>
    <n v="5"/>
    <x v="1"/>
    <x v="1"/>
    <x v="19"/>
    <x v="0"/>
  </r>
  <r>
    <n v="3350"/>
    <d v="2023-01-07T00:00:00"/>
    <x v="0"/>
    <x v="6"/>
    <d v="1899-12-30T08:17:07"/>
    <x v="1"/>
    <n v="2"/>
    <n v="8"/>
    <x v="1"/>
    <n v="36"/>
    <n v="3.75"/>
    <n v="7.5"/>
    <x v="0"/>
    <x v="12"/>
    <x v="22"/>
    <x v="1"/>
  </r>
  <r>
    <n v="3351"/>
    <d v="2023-01-07T00:00:00"/>
    <x v="0"/>
    <x v="6"/>
    <d v="1899-12-30T08:17:07"/>
    <x v="1"/>
    <n v="1"/>
    <n v="8"/>
    <x v="1"/>
    <n v="75"/>
    <n v="3.5"/>
    <n v="3.5"/>
    <x v="3"/>
    <x v="10"/>
    <x v="29"/>
    <x v="3"/>
  </r>
  <r>
    <n v="3352"/>
    <d v="2023-01-07T00:00:00"/>
    <x v="0"/>
    <x v="6"/>
    <d v="1899-12-30T08:17:28"/>
    <x v="1"/>
    <n v="2"/>
    <n v="3"/>
    <x v="2"/>
    <n v="56"/>
    <n v="2.5499999999999998"/>
    <n v="5.0999999999999996"/>
    <x v="1"/>
    <x v="1"/>
    <x v="1"/>
    <x v="0"/>
  </r>
  <r>
    <n v="3353"/>
    <d v="2023-01-07T00:00:00"/>
    <x v="0"/>
    <x v="6"/>
    <d v="1899-12-30T08:17:52"/>
    <x v="1"/>
    <n v="2"/>
    <n v="5"/>
    <x v="0"/>
    <n v="26"/>
    <n v="3"/>
    <n v="6"/>
    <x v="0"/>
    <x v="11"/>
    <x v="18"/>
    <x v="0"/>
  </r>
  <r>
    <n v="3354"/>
    <d v="2023-01-07T00:00:00"/>
    <x v="0"/>
    <x v="6"/>
    <d v="1899-12-30T08:18:07"/>
    <x v="1"/>
    <n v="1"/>
    <n v="5"/>
    <x v="0"/>
    <n v="37"/>
    <n v="3"/>
    <n v="3"/>
    <x v="0"/>
    <x v="5"/>
    <x v="25"/>
    <x v="3"/>
  </r>
  <r>
    <n v="3355"/>
    <d v="2023-01-07T00:00:00"/>
    <x v="0"/>
    <x v="6"/>
    <d v="1899-12-30T08:18:07"/>
    <x v="1"/>
    <n v="1"/>
    <n v="5"/>
    <x v="0"/>
    <n v="65"/>
    <n v="0.8"/>
    <n v="0.8"/>
    <x v="4"/>
    <x v="17"/>
    <x v="33"/>
    <x v="3"/>
  </r>
  <r>
    <n v="3356"/>
    <d v="2023-01-07T00:00:00"/>
    <x v="0"/>
    <x v="6"/>
    <d v="1899-12-30T08:18:15"/>
    <x v="1"/>
    <n v="2"/>
    <n v="8"/>
    <x v="1"/>
    <n v="26"/>
    <n v="3"/>
    <n v="6"/>
    <x v="0"/>
    <x v="11"/>
    <x v="18"/>
    <x v="0"/>
  </r>
  <r>
    <n v="3357"/>
    <d v="2023-01-07T00:00:00"/>
    <x v="0"/>
    <x v="6"/>
    <d v="1899-12-30T08:18:19"/>
    <x v="1"/>
    <n v="2"/>
    <n v="3"/>
    <x v="2"/>
    <n v="26"/>
    <n v="3"/>
    <n v="6"/>
    <x v="0"/>
    <x v="11"/>
    <x v="18"/>
    <x v="0"/>
  </r>
  <r>
    <n v="3358"/>
    <d v="2023-01-07T00:00:00"/>
    <x v="0"/>
    <x v="6"/>
    <d v="1899-12-30T08:18:26"/>
    <x v="1"/>
    <n v="1"/>
    <n v="8"/>
    <x v="1"/>
    <n v="47"/>
    <n v="3"/>
    <n v="3"/>
    <x v="1"/>
    <x v="7"/>
    <x v="9"/>
    <x v="1"/>
  </r>
  <r>
    <n v="3359"/>
    <d v="2023-01-07T00:00:00"/>
    <x v="0"/>
    <x v="6"/>
    <d v="1899-12-30T08:18:30"/>
    <x v="1"/>
    <n v="2"/>
    <n v="3"/>
    <x v="2"/>
    <n v="39"/>
    <n v="4.25"/>
    <n v="8.5"/>
    <x v="0"/>
    <x v="5"/>
    <x v="6"/>
    <x v="0"/>
  </r>
  <r>
    <n v="3360"/>
    <d v="2023-01-07T00:00:00"/>
    <x v="0"/>
    <x v="6"/>
    <d v="1899-12-30T08:20:30"/>
    <x v="1"/>
    <n v="1"/>
    <n v="5"/>
    <x v="0"/>
    <n v="37"/>
    <n v="3"/>
    <n v="3"/>
    <x v="0"/>
    <x v="5"/>
    <x v="25"/>
    <x v="3"/>
  </r>
  <r>
    <n v="3361"/>
    <d v="2023-01-07T00:00:00"/>
    <x v="0"/>
    <x v="6"/>
    <d v="1899-12-30T08:20:30"/>
    <x v="1"/>
    <n v="1"/>
    <n v="5"/>
    <x v="0"/>
    <n v="64"/>
    <n v="0.8"/>
    <n v="0.8"/>
    <x v="4"/>
    <x v="13"/>
    <x v="30"/>
    <x v="3"/>
  </r>
  <r>
    <n v="3362"/>
    <d v="2023-01-07T00:00:00"/>
    <x v="0"/>
    <x v="6"/>
    <d v="1899-12-30T08:20:52"/>
    <x v="1"/>
    <n v="1"/>
    <n v="5"/>
    <x v="0"/>
    <n v="42"/>
    <n v="2.5"/>
    <n v="2.5"/>
    <x v="1"/>
    <x v="8"/>
    <x v="11"/>
    <x v="0"/>
  </r>
  <r>
    <n v="3363"/>
    <d v="2023-01-07T00:00:00"/>
    <x v="0"/>
    <x v="6"/>
    <d v="1899-12-30T08:21:36"/>
    <x v="1"/>
    <n v="1"/>
    <n v="3"/>
    <x v="2"/>
    <n v="46"/>
    <n v="2.5"/>
    <n v="2.5"/>
    <x v="1"/>
    <x v="7"/>
    <x v="9"/>
    <x v="0"/>
  </r>
  <r>
    <n v="3364"/>
    <d v="2023-01-07T00:00:00"/>
    <x v="0"/>
    <x v="6"/>
    <d v="1899-12-30T08:21:36"/>
    <x v="1"/>
    <n v="1"/>
    <n v="3"/>
    <x v="2"/>
    <n v="78"/>
    <n v="4.5"/>
    <n v="4.5"/>
    <x v="3"/>
    <x v="4"/>
    <x v="20"/>
    <x v="3"/>
  </r>
  <r>
    <n v="3365"/>
    <d v="2023-01-07T00:00:00"/>
    <x v="0"/>
    <x v="6"/>
    <d v="1899-12-30T08:23:10"/>
    <x v="1"/>
    <n v="2"/>
    <n v="8"/>
    <x v="1"/>
    <n v="27"/>
    <n v="3.5"/>
    <n v="7"/>
    <x v="0"/>
    <x v="11"/>
    <x v="18"/>
    <x v="1"/>
  </r>
  <r>
    <n v="3366"/>
    <d v="2023-01-07T00:00:00"/>
    <x v="0"/>
    <x v="6"/>
    <d v="1899-12-30T08:24:24"/>
    <x v="1"/>
    <n v="2"/>
    <n v="8"/>
    <x v="1"/>
    <n v="55"/>
    <n v="4"/>
    <n v="8"/>
    <x v="1"/>
    <x v="1"/>
    <x v="19"/>
    <x v="1"/>
  </r>
  <r>
    <n v="3367"/>
    <d v="2023-01-07T00:00:00"/>
    <x v="0"/>
    <x v="6"/>
    <d v="1899-12-30T08:25:03"/>
    <x v="1"/>
    <n v="2"/>
    <n v="5"/>
    <x v="0"/>
    <n v="55"/>
    <n v="4"/>
    <n v="8"/>
    <x v="1"/>
    <x v="1"/>
    <x v="19"/>
    <x v="1"/>
  </r>
  <r>
    <n v="3368"/>
    <d v="2023-01-07T00:00:00"/>
    <x v="0"/>
    <x v="6"/>
    <d v="1899-12-30T08:25:38"/>
    <x v="1"/>
    <n v="1"/>
    <n v="8"/>
    <x v="1"/>
    <n v="35"/>
    <n v="3.1"/>
    <n v="3.1"/>
    <x v="0"/>
    <x v="12"/>
    <x v="22"/>
    <x v="0"/>
  </r>
  <r>
    <n v="3369"/>
    <d v="2023-01-07T00:00:00"/>
    <x v="0"/>
    <x v="6"/>
    <d v="1899-12-30T08:26:11"/>
    <x v="1"/>
    <n v="1"/>
    <n v="8"/>
    <x v="1"/>
    <n v="71"/>
    <n v="3.75"/>
    <n v="3.75"/>
    <x v="3"/>
    <x v="10"/>
    <x v="17"/>
    <x v="3"/>
  </r>
  <r>
    <n v="3370"/>
    <d v="2023-01-07T00:00:00"/>
    <x v="0"/>
    <x v="6"/>
    <d v="1899-12-30T08:27:02"/>
    <x v="1"/>
    <n v="2"/>
    <n v="5"/>
    <x v="0"/>
    <n v="52"/>
    <n v="2.5"/>
    <n v="5"/>
    <x v="1"/>
    <x v="1"/>
    <x v="24"/>
    <x v="0"/>
  </r>
  <r>
    <n v="3371"/>
    <d v="2023-01-07T00:00:00"/>
    <x v="0"/>
    <x v="6"/>
    <d v="1899-12-30T08:27:39"/>
    <x v="1"/>
    <n v="1"/>
    <n v="8"/>
    <x v="1"/>
    <n v="47"/>
    <n v="3"/>
    <n v="3"/>
    <x v="1"/>
    <x v="7"/>
    <x v="9"/>
    <x v="1"/>
  </r>
  <r>
    <n v="3372"/>
    <d v="2023-01-07T00:00:00"/>
    <x v="0"/>
    <x v="6"/>
    <d v="1899-12-30T08:27:46"/>
    <x v="1"/>
    <n v="2"/>
    <n v="8"/>
    <x v="1"/>
    <n v="35"/>
    <n v="3.1"/>
    <n v="6.2"/>
    <x v="0"/>
    <x v="12"/>
    <x v="22"/>
    <x v="0"/>
  </r>
  <r>
    <n v="3373"/>
    <d v="2023-01-07T00:00:00"/>
    <x v="0"/>
    <x v="6"/>
    <d v="1899-12-30T08:30:51"/>
    <x v="1"/>
    <n v="1"/>
    <n v="3"/>
    <x v="2"/>
    <n v="32"/>
    <n v="3"/>
    <n v="3"/>
    <x v="0"/>
    <x v="0"/>
    <x v="0"/>
    <x v="0"/>
  </r>
  <r>
    <n v="3374"/>
    <d v="2023-01-07T00:00:00"/>
    <x v="0"/>
    <x v="6"/>
    <d v="1899-12-30T08:31:36"/>
    <x v="1"/>
    <n v="2"/>
    <n v="8"/>
    <x v="1"/>
    <n v="36"/>
    <n v="3.75"/>
    <n v="7.5"/>
    <x v="0"/>
    <x v="12"/>
    <x v="22"/>
    <x v="1"/>
  </r>
  <r>
    <n v="3375"/>
    <d v="2023-01-07T00:00:00"/>
    <x v="0"/>
    <x v="6"/>
    <d v="1899-12-30T08:31:52"/>
    <x v="1"/>
    <n v="2"/>
    <n v="5"/>
    <x v="0"/>
    <n v="25"/>
    <n v="2.2000000000000002"/>
    <n v="4.4000000000000004"/>
    <x v="0"/>
    <x v="11"/>
    <x v="18"/>
    <x v="2"/>
  </r>
  <r>
    <n v="3376"/>
    <d v="2023-01-07T00:00:00"/>
    <x v="0"/>
    <x v="6"/>
    <d v="1899-12-30T08:32:16"/>
    <x v="1"/>
    <n v="2"/>
    <n v="3"/>
    <x v="2"/>
    <n v="28"/>
    <n v="2"/>
    <n v="4"/>
    <x v="0"/>
    <x v="0"/>
    <x v="5"/>
    <x v="2"/>
  </r>
  <r>
    <n v="3377"/>
    <d v="2023-01-07T00:00:00"/>
    <x v="0"/>
    <x v="6"/>
    <d v="1899-12-30T08:32:16"/>
    <x v="1"/>
    <n v="1"/>
    <n v="8"/>
    <x v="1"/>
    <n v="39"/>
    <n v="4.25"/>
    <n v="4.25"/>
    <x v="0"/>
    <x v="5"/>
    <x v="6"/>
    <x v="0"/>
  </r>
  <r>
    <n v="3378"/>
    <d v="2023-01-07T00:00:00"/>
    <x v="0"/>
    <x v="6"/>
    <d v="1899-12-30T08:32:16"/>
    <x v="1"/>
    <n v="1"/>
    <n v="8"/>
    <x v="1"/>
    <n v="64"/>
    <n v="0.8"/>
    <n v="0.8"/>
    <x v="4"/>
    <x v="13"/>
    <x v="30"/>
    <x v="3"/>
  </r>
  <r>
    <n v="3379"/>
    <d v="2023-01-07T00:00:00"/>
    <x v="0"/>
    <x v="6"/>
    <d v="1899-12-30T08:34:42"/>
    <x v="1"/>
    <n v="1"/>
    <n v="5"/>
    <x v="0"/>
    <n v="22"/>
    <n v="2"/>
    <n v="2"/>
    <x v="0"/>
    <x v="3"/>
    <x v="3"/>
    <x v="2"/>
  </r>
  <r>
    <n v="3380"/>
    <d v="2023-01-07T00:00:00"/>
    <x v="0"/>
    <x v="6"/>
    <d v="1899-12-30T08:34:42"/>
    <x v="1"/>
    <n v="1"/>
    <n v="5"/>
    <x v="0"/>
    <n v="79"/>
    <n v="3.75"/>
    <n v="3.75"/>
    <x v="3"/>
    <x v="4"/>
    <x v="10"/>
    <x v="3"/>
  </r>
  <r>
    <n v="3381"/>
    <d v="2023-01-07T00:00:00"/>
    <x v="0"/>
    <x v="6"/>
    <d v="1899-12-30T08:35:18"/>
    <x v="1"/>
    <n v="2"/>
    <n v="8"/>
    <x v="1"/>
    <n v="41"/>
    <n v="4.25"/>
    <n v="8.5"/>
    <x v="0"/>
    <x v="5"/>
    <x v="14"/>
    <x v="1"/>
  </r>
  <r>
    <n v="3382"/>
    <d v="2023-01-07T00:00:00"/>
    <x v="0"/>
    <x v="6"/>
    <d v="1899-12-30T08:35:18"/>
    <x v="1"/>
    <n v="2"/>
    <n v="8"/>
    <x v="1"/>
    <n v="84"/>
    <n v="0.8"/>
    <n v="1.6"/>
    <x v="4"/>
    <x v="13"/>
    <x v="34"/>
    <x v="3"/>
  </r>
  <r>
    <n v="3383"/>
    <d v="2023-01-07T00:00:00"/>
    <x v="0"/>
    <x v="6"/>
    <d v="1899-12-30T08:35:18"/>
    <x v="1"/>
    <n v="1"/>
    <n v="8"/>
    <x v="1"/>
    <n v="75"/>
    <n v="3.5"/>
    <n v="3.5"/>
    <x v="3"/>
    <x v="10"/>
    <x v="29"/>
    <x v="3"/>
  </r>
  <r>
    <n v="3384"/>
    <d v="2023-01-07T00:00:00"/>
    <x v="0"/>
    <x v="6"/>
    <d v="1899-12-30T08:35:21"/>
    <x v="1"/>
    <n v="2"/>
    <n v="5"/>
    <x v="0"/>
    <n v="32"/>
    <n v="3"/>
    <n v="6"/>
    <x v="0"/>
    <x v="0"/>
    <x v="0"/>
    <x v="0"/>
  </r>
  <r>
    <n v="3385"/>
    <d v="2023-01-07T00:00:00"/>
    <x v="0"/>
    <x v="6"/>
    <d v="1899-12-30T08:35:21"/>
    <x v="1"/>
    <n v="1"/>
    <n v="5"/>
    <x v="0"/>
    <n v="70"/>
    <n v="3.25"/>
    <n v="3.25"/>
    <x v="3"/>
    <x v="4"/>
    <x v="27"/>
    <x v="3"/>
  </r>
  <r>
    <n v="3386"/>
    <d v="2023-01-07T00:00:00"/>
    <x v="0"/>
    <x v="6"/>
    <d v="1899-12-30T08:35:23"/>
    <x v="1"/>
    <n v="1"/>
    <n v="8"/>
    <x v="1"/>
    <n v="55"/>
    <n v="4"/>
    <n v="4"/>
    <x v="1"/>
    <x v="1"/>
    <x v="19"/>
    <x v="1"/>
  </r>
  <r>
    <n v="3387"/>
    <d v="2023-01-07T00:00:00"/>
    <x v="0"/>
    <x v="6"/>
    <d v="1899-12-30T08:35:26"/>
    <x v="1"/>
    <n v="1"/>
    <n v="5"/>
    <x v="0"/>
    <n v="42"/>
    <n v="2.5"/>
    <n v="2.5"/>
    <x v="1"/>
    <x v="8"/>
    <x v="11"/>
    <x v="0"/>
  </r>
  <r>
    <n v="3388"/>
    <d v="2023-01-07T00:00:00"/>
    <x v="0"/>
    <x v="6"/>
    <d v="1899-12-30T08:35:35"/>
    <x v="1"/>
    <n v="2"/>
    <n v="5"/>
    <x v="0"/>
    <n v="39"/>
    <n v="4.25"/>
    <n v="8.5"/>
    <x v="0"/>
    <x v="5"/>
    <x v="6"/>
    <x v="0"/>
  </r>
  <r>
    <n v="3389"/>
    <d v="2023-01-07T00:00:00"/>
    <x v="0"/>
    <x v="6"/>
    <d v="1899-12-30T08:35:35"/>
    <x v="1"/>
    <n v="2"/>
    <n v="5"/>
    <x v="0"/>
    <n v="84"/>
    <n v="0.8"/>
    <n v="1.6"/>
    <x v="4"/>
    <x v="13"/>
    <x v="34"/>
    <x v="3"/>
  </r>
  <r>
    <n v="3390"/>
    <d v="2023-01-07T00:00:00"/>
    <x v="0"/>
    <x v="6"/>
    <d v="1899-12-30T08:35:35"/>
    <x v="1"/>
    <n v="1"/>
    <n v="5"/>
    <x v="0"/>
    <n v="77"/>
    <n v="3"/>
    <n v="3"/>
    <x v="3"/>
    <x v="4"/>
    <x v="4"/>
    <x v="3"/>
  </r>
  <r>
    <n v="3391"/>
    <d v="2023-01-07T00:00:00"/>
    <x v="0"/>
    <x v="6"/>
    <d v="1899-12-30T08:35:40"/>
    <x v="1"/>
    <n v="2"/>
    <n v="8"/>
    <x v="1"/>
    <n v="35"/>
    <n v="3.1"/>
    <n v="6.2"/>
    <x v="0"/>
    <x v="12"/>
    <x v="22"/>
    <x v="0"/>
  </r>
  <r>
    <n v="3392"/>
    <d v="2023-01-07T00:00:00"/>
    <x v="0"/>
    <x v="6"/>
    <d v="1899-12-30T08:36:17"/>
    <x v="1"/>
    <n v="2"/>
    <n v="5"/>
    <x v="0"/>
    <n v="40"/>
    <n v="3.75"/>
    <n v="7.5"/>
    <x v="0"/>
    <x v="5"/>
    <x v="14"/>
    <x v="3"/>
  </r>
  <r>
    <n v="3393"/>
    <d v="2023-01-07T00:00:00"/>
    <x v="0"/>
    <x v="6"/>
    <d v="1899-12-30T08:36:17"/>
    <x v="1"/>
    <n v="2"/>
    <n v="5"/>
    <x v="0"/>
    <n v="65"/>
    <n v="0.8"/>
    <n v="1.6"/>
    <x v="4"/>
    <x v="17"/>
    <x v="33"/>
    <x v="3"/>
  </r>
  <r>
    <n v="3394"/>
    <d v="2023-01-07T00:00:00"/>
    <x v="0"/>
    <x v="6"/>
    <d v="1899-12-30T08:36:53"/>
    <x v="1"/>
    <n v="2"/>
    <n v="5"/>
    <x v="0"/>
    <n v="45"/>
    <n v="3"/>
    <n v="6"/>
    <x v="1"/>
    <x v="8"/>
    <x v="16"/>
    <x v="1"/>
  </r>
  <r>
    <n v="3395"/>
    <d v="2023-01-07T00:00:00"/>
    <x v="0"/>
    <x v="6"/>
    <d v="1899-12-30T08:38:09"/>
    <x v="1"/>
    <n v="1"/>
    <n v="3"/>
    <x v="2"/>
    <n v="22"/>
    <n v="2"/>
    <n v="2"/>
    <x v="0"/>
    <x v="3"/>
    <x v="3"/>
    <x v="2"/>
  </r>
  <r>
    <n v="3396"/>
    <d v="2023-01-07T00:00:00"/>
    <x v="0"/>
    <x v="6"/>
    <d v="1899-12-30T08:38:12"/>
    <x v="1"/>
    <n v="2"/>
    <n v="5"/>
    <x v="0"/>
    <n v="48"/>
    <n v="2.5"/>
    <n v="5"/>
    <x v="1"/>
    <x v="6"/>
    <x v="21"/>
    <x v="0"/>
  </r>
  <r>
    <n v="3397"/>
    <d v="2023-01-07T00:00:00"/>
    <x v="0"/>
    <x v="6"/>
    <d v="1899-12-30T08:38:46"/>
    <x v="1"/>
    <n v="1"/>
    <n v="5"/>
    <x v="0"/>
    <n v="46"/>
    <n v="2.5"/>
    <n v="2.5"/>
    <x v="1"/>
    <x v="7"/>
    <x v="9"/>
    <x v="0"/>
  </r>
  <r>
    <n v="3398"/>
    <d v="2023-01-07T00:00:00"/>
    <x v="0"/>
    <x v="6"/>
    <d v="1899-12-30T08:38:54"/>
    <x v="1"/>
    <n v="1"/>
    <n v="5"/>
    <x v="0"/>
    <n v="51"/>
    <n v="3"/>
    <n v="3"/>
    <x v="1"/>
    <x v="6"/>
    <x v="7"/>
    <x v="1"/>
  </r>
  <r>
    <n v="3399"/>
    <d v="2023-01-07T00:00:00"/>
    <x v="0"/>
    <x v="6"/>
    <d v="1899-12-30T08:39:02"/>
    <x v="1"/>
    <n v="1"/>
    <n v="8"/>
    <x v="1"/>
    <n v="50"/>
    <n v="2.5"/>
    <n v="2.5"/>
    <x v="1"/>
    <x v="6"/>
    <x v="7"/>
    <x v="0"/>
  </r>
  <r>
    <n v="3400"/>
    <d v="2023-01-07T00:00:00"/>
    <x v="0"/>
    <x v="6"/>
    <d v="1899-12-30T08:39:05"/>
    <x v="1"/>
    <n v="2"/>
    <n v="8"/>
    <x v="1"/>
    <n v="24"/>
    <n v="3"/>
    <n v="6"/>
    <x v="0"/>
    <x v="3"/>
    <x v="3"/>
    <x v="1"/>
  </r>
  <r>
    <n v="3401"/>
    <d v="2023-01-07T00:00:00"/>
    <x v="0"/>
    <x v="6"/>
    <d v="1899-12-30T08:39:18"/>
    <x v="1"/>
    <n v="1"/>
    <n v="5"/>
    <x v="0"/>
    <n v="53"/>
    <n v="3"/>
    <n v="3"/>
    <x v="1"/>
    <x v="1"/>
    <x v="24"/>
    <x v="1"/>
  </r>
  <r>
    <n v="3402"/>
    <d v="2023-01-07T00:00:00"/>
    <x v="0"/>
    <x v="6"/>
    <d v="1899-12-30T08:39:52"/>
    <x v="1"/>
    <n v="2"/>
    <n v="8"/>
    <x v="1"/>
    <n v="34"/>
    <n v="2.4500000000000002"/>
    <n v="4.9000000000000004"/>
    <x v="0"/>
    <x v="12"/>
    <x v="22"/>
    <x v="2"/>
  </r>
  <r>
    <n v="3403"/>
    <d v="2023-01-07T00:00:00"/>
    <x v="0"/>
    <x v="6"/>
    <d v="1899-12-30T08:41:35"/>
    <x v="1"/>
    <n v="1"/>
    <n v="8"/>
    <x v="1"/>
    <n v="44"/>
    <n v="2.5"/>
    <n v="2.5"/>
    <x v="1"/>
    <x v="8"/>
    <x v="16"/>
    <x v="0"/>
  </r>
  <r>
    <n v="3404"/>
    <d v="2023-01-07T00:00:00"/>
    <x v="0"/>
    <x v="6"/>
    <d v="1899-12-30T08:41:35"/>
    <x v="1"/>
    <n v="1"/>
    <n v="8"/>
    <x v="1"/>
    <n v="70"/>
    <n v="3.25"/>
    <n v="3.25"/>
    <x v="3"/>
    <x v="4"/>
    <x v="27"/>
    <x v="3"/>
  </r>
  <r>
    <n v="3405"/>
    <d v="2023-01-07T00:00:00"/>
    <x v="0"/>
    <x v="6"/>
    <d v="1899-12-30T08:42:11"/>
    <x v="1"/>
    <n v="1"/>
    <n v="3"/>
    <x v="2"/>
    <n v="38"/>
    <n v="3.75"/>
    <n v="3.75"/>
    <x v="0"/>
    <x v="5"/>
    <x v="6"/>
    <x v="3"/>
  </r>
  <r>
    <n v="3406"/>
    <d v="2023-01-07T00:00:00"/>
    <x v="0"/>
    <x v="6"/>
    <d v="1899-12-30T08:42:14"/>
    <x v="1"/>
    <n v="2"/>
    <n v="8"/>
    <x v="1"/>
    <n v="24"/>
    <n v="3"/>
    <n v="6"/>
    <x v="0"/>
    <x v="3"/>
    <x v="3"/>
    <x v="1"/>
  </r>
  <r>
    <n v="3407"/>
    <d v="2023-01-07T00:00:00"/>
    <x v="0"/>
    <x v="6"/>
    <d v="1899-12-30T08:46:10"/>
    <x v="1"/>
    <n v="2"/>
    <n v="5"/>
    <x v="0"/>
    <n v="40"/>
    <n v="3.75"/>
    <n v="7.5"/>
    <x v="0"/>
    <x v="5"/>
    <x v="14"/>
    <x v="3"/>
  </r>
  <r>
    <n v="3408"/>
    <d v="2023-01-07T00:00:00"/>
    <x v="0"/>
    <x v="6"/>
    <d v="1899-12-30T08:46:10"/>
    <x v="1"/>
    <n v="2"/>
    <n v="5"/>
    <x v="0"/>
    <n v="64"/>
    <n v="0.8"/>
    <n v="1.6"/>
    <x v="4"/>
    <x v="13"/>
    <x v="30"/>
    <x v="3"/>
  </r>
  <r>
    <n v="3409"/>
    <d v="2023-01-07T00:00:00"/>
    <x v="0"/>
    <x v="6"/>
    <d v="1899-12-30T08:49:16"/>
    <x v="1"/>
    <n v="1"/>
    <n v="8"/>
    <x v="1"/>
    <n v="39"/>
    <n v="4.25"/>
    <n v="4.25"/>
    <x v="0"/>
    <x v="5"/>
    <x v="6"/>
    <x v="0"/>
  </r>
  <r>
    <n v="3410"/>
    <d v="2023-01-07T00:00:00"/>
    <x v="0"/>
    <x v="6"/>
    <d v="1899-12-30T08:49:16"/>
    <x v="1"/>
    <n v="2"/>
    <n v="8"/>
    <x v="1"/>
    <n v="65"/>
    <n v="0.8"/>
    <n v="1.6"/>
    <x v="4"/>
    <x v="17"/>
    <x v="33"/>
    <x v="3"/>
  </r>
  <r>
    <n v="3411"/>
    <d v="2023-01-07T00:00:00"/>
    <x v="0"/>
    <x v="6"/>
    <d v="1899-12-30T08:50:43"/>
    <x v="1"/>
    <n v="1"/>
    <n v="5"/>
    <x v="0"/>
    <n v="36"/>
    <n v="3.75"/>
    <n v="3.75"/>
    <x v="0"/>
    <x v="12"/>
    <x v="22"/>
    <x v="1"/>
  </r>
  <r>
    <n v="3412"/>
    <d v="2023-01-07T00:00:00"/>
    <x v="0"/>
    <x v="6"/>
    <d v="1899-12-30T08:52:26"/>
    <x v="1"/>
    <n v="2"/>
    <n v="3"/>
    <x v="2"/>
    <n v="38"/>
    <n v="3.75"/>
    <n v="7.5"/>
    <x v="0"/>
    <x v="5"/>
    <x v="6"/>
    <x v="3"/>
  </r>
  <r>
    <n v="3413"/>
    <d v="2023-01-07T00:00:00"/>
    <x v="0"/>
    <x v="6"/>
    <d v="1899-12-30T08:53:13"/>
    <x v="1"/>
    <n v="2"/>
    <n v="3"/>
    <x v="2"/>
    <n v="59"/>
    <n v="4.5"/>
    <n v="9"/>
    <x v="2"/>
    <x v="2"/>
    <x v="2"/>
    <x v="1"/>
  </r>
  <r>
    <n v="3414"/>
    <d v="2023-01-07T00:00:00"/>
    <x v="0"/>
    <x v="6"/>
    <d v="1899-12-30T08:54:23"/>
    <x v="1"/>
    <n v="1"/>
    <n v="3"/>
    <x v="2"/>
    <n v="56"/>
    <n v="2.5499999999999998"/>
    <n v="2.5499999999999998"/>
    <x v="1"/>
    <x v="1"/>
    <x v="1"/>
    <x v="0"/>
  </r>
  <r>
    <n v="3415"/>
    <d v="2023-01-07T00:00:00"/>
    <x v="0"/>
    <x v="6"/>
    <d v="1899-12-30T08:54:23"/>
    <x v="1"/>
    <n v="1"/>
    <n v="3"/>
    <x v="2"/>
    <n v="79"/>
    <n v="3.75"/>
    <n v="3.75"/>
    <x v="3"/>
    <x v="4"/>
    <x v="10"/>
    <x v="3"/>
  </r>
  <r>
    <n v="3416"/>
    <d v="2023-01-07T00:00:00"/>
    <x v="0"/>
    <x v="6"/>
    <d v="1899-12-30T08:54:48"/>
    <x v="1"/>
    <n v="2"/>
    <n v="8"/>
    <x v="1"/>
    <n v="45"/>
    <n v="3"/>
    <n v="6"/>
    <x v="1"/>
    <x v="8"/>
    <x v="16"/>
    <x v="1"/>
  </r>
  <r>
    <n v="3417"/>
    <d v="2023-01-07T00:00:00"/>
    <x v="0"/>
    <x v="6"/>
    <d v="1899-12-30T08:54:48"/>
    <x v="1"/>
    <n v="1"/>
    <n v="8"/>
    <x v="1"/>
    <n v="69"/>
    <n v="3.25"/>
    <n v="3.25"/>
    <x v="3"/>
    <x v="9"/>
    <x v="13"/>
    <x v="3"/>
  </r>
  <r>
    <n v="3418"/>
    <d v="2023-01-07T00:00:00"/>
    <x v="0"/>
    <x v="6"/>
    <d v="1899-12-30T08:56:03"/>
    <x v="1"/>
    <n v="1"/>
    <n v="5"/>
    <x v="0"/>
    <n v="25"/>
    <n v="2.2000000000000002"/>
    <n v="2.2000000000000002"/>
    <x v="0"/>
    <x v="11"/>
    <x v="18"/>
    <x v="2"/>
  </r>
  <r>
    <n v="3419"/>
    <d v="2023-01-07T00:00:00"/>
    <x v="0"/>
    <x v="6"/>
    <d v="1899-12-30T08:56:03"/>
    <x v="1"/>
    <n v="1"/>
    <n v="8"/>
    <x v="1"/>
    <n v="29"/>
    <n v="2.5"/>
    <n v="2.5"/>
    <x v="0"/>
    <x v="0"/>
    <x v="5"/>
    <x v="0"/>
  </r>
  <r>
    <n v="3420"/>
    <d v="2023-01-07T00:00:00"/>
    <x v="0"/>
    <x v="6"/>
    <d v="1899-12-30T08:56:45"/>
    <x v="1"/>
    <n v="1"/>
    <n v="8"/>
    <x v="1"/>
    <n v="35"/>
    <n v="3.1"/>
    <n v="3.1"/>
    <x v="0"/>
    <x v="12"/>
    <x v="22"/>
    <x v="0"/>
  </r>
  <r>
    <n v="3421"/>
    <d v="2023-01-07T00:00:00"/>
    <x v="0"/>
    <x v="6"/>
    <d v="1899-12-30T08:57:19"/>
    <x v="1"/>
    <n v="2"/>
    <n v="8"/>
    <x v="1"/>
    <n v="28"/>
    <n v="2"/>
    <n v="4"/>
    <x v="0"/>
    <x v="0"/>
    <x v="5"/>
    <x v="2"/>
  </r>
  <r>
    <n v="3422"/>
    <d v="2023-01-07T00:00:00"/>
    <x v="0"/>
    <x v="6"/>
    <d v="1899-12-30T08:57:22"/>
    <x v="1"/>
    <n v="1"/>
    <n v="3"/>
    <x v="2"/>
    <n v="31"/>
    <n v="2.2000000000000002"/>
    <n v="2.2000000000000002"/>
    <x v="0"/>
    <x v="0"/>
    <x v="0"/>
    <x v="2"/>
  </r>
  <r>
    <n v="3423"/>
    <d v="2023-01-07T00:00:00"/>
    <x v="0"/>
    <x v="6"/>
    <d v="1899-12-30T08:58:13"/>
    <x v="1"/>
    <n v="2"/>
    <n v="8"/>
    <x v="1"/>
    <n v="35"/>
    <n v="3.1"/>
    <n v="6.2"/>
    <x v="0"/>
    <x v="12"/>
    <x v="22"/>
    <x v="0"/>
  </r>
  <r>
    <n v="3424"/>
    <d v="2023-01-07T00:00:00"/>
    <x v="0"/>
    <x v="6"/>
    <d v="1899-12-30T08:58:42"/>
    <x v="1"/>
    <n v="2"/>
    <n v="3"/>
    <x v="2"/>
    <n v="61"/>
    <n v="4.75"/>
    <n v="9.5"/>
    <x v="2"/>
    <x v="2"/>
    <x v="12"/>
    <x v="1"/>
  </r>
  <r>
    <n v="3425"/>
    <d v="2023-01-07T00:00:00"/>
    <x v="0"/>
    <x v="6"/>
    <d v="1899-12-30T08:58:42"/>
    <x v="1"/>
    <n v="1"/>
    <n v="3"/>
    <x v="2"/>
    <n v="69"/>
    <n v="3.25"/>
    <n v="3.25"/>
    <x v="3"/>
    <x v="9"/>
    <x v="13"/>
    <x v="3"/>
  </r>
  <r>
    <n v="3426"/>
    <d v="2023-01-07T00:00:00"/>
    <x v="0"/>
    <x v="6"/>
    <d v="1899-12-30T08:59:09"/>
    <x v="1"/>
    <n v="2"/>
    <n v="5"/>
    <x v="0"/>
    <n v="40"/>
    <n v="3.75"/>
    <n v="7.5"/>
    <x v="0"/>
    <x v="5"/>
    <x v="14"/>
    <x v="3"/>
  </r>
  <r>
    <n v="3427"/>
    <d v="2023-01-07T00:00:00"/>
    <x v="0"/>
    <x v="6"/>
    <d v="1899-12-30T08:59:09"/>
    <x v="1"/>
    <n v="2"/>
    <n v="5"/>
    <x v="0"/>
    <n v="63"/>
    <n v="0.8"/>
    <n v="1.6"/>
    <x v="4"/>
    <x v="13"/>
    <x v="31"/>
    <x v="3"/>
  </r>
  <r>
    <n v="3428"/>
    <d v="2023-01-07T00:00:00"/>
    <x v="0"/>
    <x v="6"/>
    <d v="1899-12-30T09:00:23"/>
    <x v="2"/>
    <n v="1"/>
    <n v="3"/>
    <x v="2"/>
    <n v="29"/>
    <n v="2.5"/>
    <n v="2.5"/>
    <x v="0"/>
    <x v="0"/>
    <x v="5"/>
    <x v="0"/>
  </r>
  <r>
    <n v="3429"/>
    <d v="2023-01-07T00:00:00"/>
    <x v="0"/>
    <x v="6"/>
    <d v="1899-12-30T09:02:02"/>
    <x v="2"/>
    <n v="2"/>
    <n v="8"/>
    <x v="1"/>
    <n v="27"/>
    <n v="3.5"/>
    <n v="7"/>
    <x v="0"/>
    <x v="11"/>
    <x v="18"/>
    <x v="1"/>
  </r>
  <r>
    <n v="3430"/>
    <d v="2023-01-07T00:00:00"/>
    <x v="0"/>
    <x v="6"/>
    <d v="1899-12-30T09:03:52"/>
    <x v="2"/>
    <n v="2"/>
    <n v="8"/>
    <x v="1"/>
    <n v="36"/>
    <n v="3.75"/>
    <n v="7.5"/>
    <x v="0"/>
    <x v="12"/>
    <x v="22"/>
    <x v="1"/>
  </r>
  <r>
    <n v="3431"/>
    <d v="2023-01-07T00:00:00"/>
    <x v="0"/>
    <x v="6"/>
    <d v="1899-12-30T09:04:06"/>
    <x v="2"/>
    <n v="2"/>
    <n v="8"/>
    <x v="1"/>
    <n v="36"/>
    <n v="3.75"/>
    <n v="7.5"/>
    <x v="0"/>
    <x v="12"/>
    <x v="22"/>
    <x v="1"/>
  </r>
  <r>
    <n v="3432"/>
    <d v="2023-01-07T00:00:00"/>
    <x v="0"/>
    <x v="6"/>
    <d v="1899-12-30T09:04:12"/>
    <x v="2"/>
    <n v="2"/>
    <n v="5"/>
    <x v="0"/>
    <n v="44"/>
    <n v="2.5"/>
    <n v="5"/>
    <x v="1"/>
    <x v="8"/>
    <x v="16"/>
    <x v="0"/>
  </r>
  <r>
    <n v="3433"/>
    <d v="2023-01-07T00:00:00"/>
    <x v="0"/>
    <x v="6"/>
    <d v="1899-12-30T09:04:31"/>
    <x v="2"/>
    <n v="2"/>
    <n v="8"/>
    <x v="1"/>
    <n v="28"/>
    <n v="2"/>
    <n v="4"/>
    <x v="0"/>
    <x v="0"/>
    <x v="5"/>
    <x v="2"/>
  </r>
  <r>
    <n v="3434"/>
    <d v="2023-01-07T00:00:00"/>
    <x v="0"/>
    <x v="6"/>
    <d v="1899-12-30T09:04:39"/>
    <x v="2"/>
    <n v="1"/>
    <n v="8"/>
    <x v="1"/>
    <n v="61"/>
    <n v="4.75"/>
    <n v="4.75"/>
    <x v="2"/>
    <x v="2"/>
    <x v="12"/>
    <x v="1"/>
  </r>
  <r>
    <n v="3435"/>
    <d v="2023-01-07T00:00:00"/>
    <x v="0"/>
    <x v="6"/>
    <d v="1899-12-30T09:04:51"/>
    <x v="2"/>
    <n v="2"/>
    <n v="8"/>
    <x v="1"/>
    <n v="22"/>
    <n v="2"/>
    <n v="4"/>
    <x v="0"/>
    <x v="3"/>
    <x v="3"/>
    <x v="2"/>
  </r>
  <r>
    <n v="3436"/>
    <d v="2023-01-07T00:00:00"/>
    <x v="0"/>
    <x v="6"/>
    <d v="1899-12-30T09:05:19"/>
    <x v="2"/>
    <n v="1"/>
    <n v="5"/>
    <x v="0"/>
    <n v="41"/>
    <n v="4.25"/>
    <n v="4.25"/>
    <x v="0"/>
    <x v="5"/>
    <x v="14"/>
    <x v="1"/>
  </r>
  <r>
    <n v="3437"/>
    <d v="2023-01-07T00:00:00"/>
    <x v="0"/>
    <x v="6"/>
    <d v="1899-12-30T09:05:19"/>
    <x v="2"/>
    <n v="1"/>
    <n v="5"/>
    <x v="0"/>
    <n v="64"/>
    <n v="0.8"/>
    <n v="0.8"/>
    <x v="4"/>
    <x v="13"/>
    <x v="30"/>
    <x v="3"/>
  </r>
  <r>
    <n v="3438"/>
    <d v="2023-01-07T00:00:00"/>
    <x v="0"/>
    <x v="6"/>
    <d v="1899-12-30T09:05:19"/>
    <x v="2"/>
    <n v="1"/>
    <n v="5"/>
    <x v="0"/>
    <n v="9"/>
    <n v="28"/>
    <n v="28"/>
    <x v="6"/>
    <x v="16"/>
    <x v="32"/>
    <x v="3"/>
  </r>
  <r>
    <n v="3439"/>
    <d v="2023-01-07T00:00:00"/>
    <x v="0"/>
    <x v="6"/>
    <d v="1899-12-30T09:06:16"/>
    <x v="2"/>
    <n v="2"/>
    <n v="8"/>
    <x v="1"/>
    <n v="34"/>
    <n v="2.4500000000000002"/>
    <n v="4.9000000000000004"/>
    <x v="0"/>
    <x v="12"/>
    <x v="22"/>
    <x v="2"/>
  </r>
  <r>
    <n v="3440"/>
    <d v="2023-01-07T00:00:00"/>
    <x v="0"/>
    <x v="6"/>
    <d v="1899-12-30T09:06:26"/>
    <x v="2"/>
    <n v="2"/>
    <n v="5"/>
    <x v="0"/>
    <n v="24"/>
    <n v="3"/>
    <n v="6"/>
    <x v="0"/>
    <x v="3"/>
    <x v="3"/>
    <x v="1"/>
  </r>
  <r>
    <n v="3441"/>
    <d v="2023-01-07T00:00:00"/>
    <x v="0"/>
    <x v="6"/>
    <d v="1899-12-30T09:06:36"/>
    <x v="2"/>
    <n v="1"/>
    <n v="8"/>
    <x v="1"/>
    <n v="30"/>
    <n v="3"/>
    <n v="3"/>
    <x v="0"/>
    <x v="0"/>
    <x v="5"/>
    <x v="1"/>
  </r>
  <r>
    <n v="3442"/>
    <d v="2023-01-07T00:00:00"/>
    <x v="0"/>
    <x v="6"/>
    <d v="1899-12-30T09:07:23"/>
    <x v="2"/>
    <n v="1"/>
    <n v="5"/>
    <x v="0"/>
    <n v="36"/>
    <n v="3.75"/>
    <n v="3.75"/>
    <x v="0"/>
    <x v="12"/>
    <x v="22"/>
    <x v="1"/>
  </r>
  <r>
    <n v="3443"/>
    <d v="2023-01-07T00:00:00"/>
    <x v="0"/>
    <x v="6"/>
    <d v="1899-12-30T09:07:23"/>
    <x v="2"/>
    <n v="1"/>
    <n v="5"/>
    <x v="0"/>
    <n v="69"/>
    <n v="3.25"/>
    <n v="3.25"/>
    <x v="3"/>
    <x v="9"/>
    <x v="13"/>
    <x v="3"/>
  </r>
  <r>
    <n v="3444"/>
    <d v="2023-01-07T00:00:00"/>
    <x v="0"/>
    <x v="6"/>
    <d v="1899-12-30T09:08:57"/>
    <x v="2"/>
    <n v="2"/>
    <n v="8"/>
    <x v="1"/>
    <n v="60"/>
    <n v="3.75"/>
    <n v="7.5"/>
    <x v="2"/>
    <x v="2"/>
    <x v="12"/>
    <x v="0"/>
  </r>
  <r>
    <n v="3445"/>
    <d v="2023-01-07T00:00:00"/>
    <x v="0"/>
    <x v="6"/>
    <d v="1899-12-30T09:09:10"/>
    <x v="2"/>
    <n v="2"/>
    <n v="8"/>
    <x v="1"/>
    <n v="48"/>
    <n v="2.5"/>
    <n v="5"/>
    <x v="1"/>
    <x v="6"/>
    <x v="21"/>
    <x v="0"/>
  </r>
  <r>
    <n v="3446"/>
    <d v="2023-01-07T00:00:00"/>
    <x v="0"/>
    <x v="6"/>
    <d v="1899-12-30T09:10:06"/>
    <x v="2"/>
    <n v="1"/>
    <n v="8"/>
    <x v="1"/>
    <n v="40"/>
    <n v="3.75"/>
    <n v="3.75"/>
    <x v="0"/>
    <x v="5"/>
    <x v="14"/>
    <x v="3"/>
  </r>
  <r>
    <n v="3447"/>
    <d v="2023-01-07T00:00:00"/>
    <x v="0"/>
    <x v="6"/>
    <d v="1899-12-30T09:10:06"/>
    <x v="2"/>
    <n v="1"/>
    <n v="8"/>
    <x v="1"/>
    <n v="63"/>
    <n v="0.8"/>
    <n v="0.8"/>
    <x v="4"/>
    <x v="13"/>
    <x v="31"/>
    <x v="3"/>
  </r>
  <r>
    <n v="3448"/>
    <d v="2023-01-07T00:00:00"/>
    <x v="0"/>
    <x v="6"/>
    <d v="1899-12-30T09:13:58"/>
    <x v="2"/>
    <n v="1"/>
    <n v="3"/>
    <x v="2"/>
    <n v="30"/>
    <n v="3"/>
    <n v="3"/>
    <x v="0"/>
    <x v="0"/>
    <x v="5"/>
    <x v="1"/>
  </r>
  <r>
    <n v="3449"/>
    <d v="2023-01-07T00:00:00"/>
    <x v="0"/>
    <x v="6"/>
    <d v="1899-12-30T09:14:46"/>
    <x v="2"/>
    <n v="2"/>
    <n v="5"/>
    <x v="0"/>
    <n v="34"/>
    <n v="2.4500000000000002"/>
    <n v="4.9000000000000004"/>
    <x v="0"/>
    <x v="12"/>
    <x v="22"/>
    <x v="2"/>
  </r>
  <r>
    <n v="3450"/>
    <d v="2023-01-07T00:00:00"/>
    <x v="0"/>
    <x v="6"/>
    <d v="1899-12-30T09:14:46"/>
    <x v="2"/>
    <n v="1"/>
    <n v="5"/>
    <x v="0"/>
    <n v="76"/>
    <n v="3.5"/>
    <n v="3.5"/>
    <x v="3"/>
    <x v="9"/>
    <x v="15"/>
    <x v="3"/>
  </r>
  <r>
    <n v="3451"/>
    <d v="2023-01-07T00:00:00"/>
    <x v="0"/>
    <x v="6"/>
    <d v="1899-12-30T09:18:36"/>
    <x v="2"/>
    <n v="2"/>
    <n v="5"/>
    <x v="0"/>
    <n v="43"/>
    <n v="3"/>
    <n v="6"/>
    <x v="1"/>
    <x v="8"/>
    <x v="11"/>
    <x v="1"/>
  </r>
  <r>
    <n v="3452"/>
    <d v="2023-01-07T00:00:00"/>
    <x v="0"/>
    <x v="6"/>
    <d v="1899-12-30T09:19:48"/>
    <x v="2"/>
    <n v="1"/>
    <n v="8"/>
    <x v="1"/>
    <n v="41"/>
    <n v="4.25"/>
    <n v="4.25"/>
    <x v="0"/>
    <x v="5"/>
    <x v="14"/>
    <x v="1"/>
  </r>
  <r>
    <n v="3453"/>
    <d v="2023-01-07T00:00:00"/>
    <x v="0"/>
    <x v="6"/>
    <d v="1899-12-30T09:19:48"/>
    <x v="2"/>
    <n v="2"/>
    <n v="8"/>
    <x v="1"/>
    <n v="84"/>
    <n v="0.8"/>
    <n v="1.6"/>
    <x v="4"/>
    <x v="13"/>
    <x v="34"/>
    <x v="3"/>
  </r>
  <r>
    <n v="3454"/>
    <d v="2023-01-07T00:00:00"/>
    <x v="0"/>
    <x v="6"/>
    <d v="1899-12-30T09:22:17"/>
    <x v="2"/>
    <n v="2"/>
    <n v="5"/>
    <x v="0"/>
    <n v="46"/>
    <n v="2.5"/>
    <n v="5"/>
    <x v="1"/>
    <x v="7"/>
    <x v="9"/>
    <x v="0"/>
  </r>
  <r>
    <n v="3455"/>
    <d v="2023-01-07T00:00:00"/>
    <x v="0"/>
    <x v="6"/>
    <d v="1899-12-30T09:22:43"/>
    <x v="2"/>
    <n v="1"/>
    <n v="5"/>
    <x v="0"/>
    <n v="26"/>
    <n v="3"/>
    <n v="3"/>
    <x v="0"/>
    <x v="11"/>
    <x v="18"/>
    <x v="0"/>
  </r>
  <r>
    <n v="3456"/>
    <d v="2023-01-07T00:00:00"/>
    <x v="0"/>
    <x v="6"/>
    <d v="1899-12-30T09:22:44"/>
    <x v="2"/>
    <n v="2"/>
    <n v="8"/>
    <x v="1"/>
    <n v="48"/>
    <n v="2.5"/>
    <n v="5"/>
    <x v="1"/>
    <x v="6"/>
    <x v="21"/>
    <x v="0"/>
  </r>
  <r>
    <n v="3457"/>
    <d v="2023-01-07T00:00:00"/>
    <x v="0"/>
    <x v="6"/>
    <d v="1899-12-30T09:23:04"/>
    <x v="2"/>
    <n v="2"/>
    <n v="5"/>
    <x v="0"/>
    <n v="50"/>
    <n v="2.5"/>
    <n v="5"/>
    <x v="1"/>
    <x v="6"/>
    <x v="7"/>
    <x v="0"/>
  </r>
  <r>
    <n v="3458"/>
    <d v="2023-01-07T00:00:00"/>
    <x v="0"/>
    <x v="6"/>
    <d v="1899-12-30T09:23:23"/>
    <x v="2"/>
    <n v="1"/>
    <n v="3"/>
    <x v="2"/>
    <n v="60"/>
    <n v="3.75"/>
    <n v="3.75"/>
    <x v="2"/>
    <x v="2"/>
    <x v="12"/>
    <x v="0"/>
  </r>
  <r>
    <n v="3459"/>
    <d v="2023-01-07T00:00:00"/>
    <x v="0"/>
    <x v="6"/>
    <d v="1899-12-30T09:23:49"/>
    <x v="2"/>
    <n v="2"/>
    <n v="8"/>
    <x v="1"/>
    <n v="59"/>
    <n v="4.5"/>
    <n v="9"/>
    <x v="2"/>
    <x v="2"/>
    <x v="2"/>
    <x v="1"/>
  </r>
  <r>
    <n v="3460"/>
    <d v="2023-01-07T00:00:00"/>
    <x v="0"/>
    <x v="6"/>
    <d v="1899-12-30T09:24:33"/>
    <x v="2"/>
    <n v="2"/>
    <n v="5"/>
    <x v="0"/>
    <n v="45"/>
    <n v="3"/>
    <n v="6"/>
    <x v="1"/>
    <x v="8"/>
    <x v="16"/>
    <x v="1"/>
  </r>
  <r>
    <n v="3461"/>
    <d v="2023-01-07T00:00:00"/>
    <x v="0"/>
    <x v="6"/>
    <d v="1899-12-30T09:29:10"/>
    <x v="2"/>
    <n v="1"/>
    <n v="8"/>
    <x v="1"/>
    <n v="45"/>
    <n v="3"/>
    <n v="3"/>
    <x v="1"/>
    <x v="8"/>
    <x v="16"/>
    <x v="1"/>
  </r>
  <r>
    <n v="3462"/>
    <d v="2023-01-07T00:00:00"/>
    <x v="0"/>
    <x v="6"/>
    <d v="1899-12-30T09:29:32"/>
    <x v="2"/>
    <n v="1"/>
    <n v="8"/>
    <x v="1"/>
    <n v="54"/>
    <n v="2.5"/>
    <n v="2.5"/>
    <x v="1"/>
    <x v="1"/>
    <x v="19"/>
    <x v="0"/>
  </r>
  <r>
    <n v="3463"/>
    <d v="2023-01-07T00:00:00"/>
    <x v="0"/>
    <x v="6"/>
    <d v="1899-12-30T09:29:36"/>
    <x v="2"/>
    <n v="1"/>
    <n v="8"/>
    <x v="1"/>
    <n v="44"/>
    <n v="2.5"/>
    <n v="2.5"/>
    <x v="1"/>
    <x v="8"/>
    <x v="16"/>
    <x v="0"/>
  </r>
  <r>
    <n v="3464"/>
    <d v="2023-01-07T00:00:00"/>
    <x v="0"/>
    <x v="6"/>
    <d v="1899-12-30T09:29:53"/>
    <x v="2"/>
    <n v="1"/>
    <n v="8"/>
    <x v="1"/>
    <n v="28"/>
    <n v="2"/>
    <n v="2"/>
    <x v="0"/>
    <x v="0"/>
    <x v="5"/>
    <x v="2"/>
  </r>
  <r>
    <n v="3465"/>
    <d v="2023-01-07T00:00:00"/>
    <x v="0"/>
    <x v="6"/>
    <d v="1899-12-30T09:30:59"/>
    <x v="2"/>
    <n v="1"/>
    <n v="8"/>
    <x v="1"/>
    <n v="60"/>
    <n v="3.75"/>
    <n v="3.75"/>
    <x v="2"/>
    <x v="2"/>
    <x v="12"/>
    <x v="0"/>
  </r>
  <r>
    <n v="3466"/>
    <d v="2023-01-07T00:00:00"/>
    <x v="0"/>
    <x v="6"/>
    <d v="1899-12-30T09:30:59"/>
    <x v="2"/>
    <n v="1"/>
    <n v="8"/>
    <x v="1"/>
    <n v="74"/>
    <n v="3.5"/>
    <n v="3.5"/>
    <x v="3"/>
    <x v="9"/>
    <x v="23"/>
    <x v="3"/>
  </r>
  <r>
    <n v="3467"/>
    <d v="2023-01-07T00:00:00"/>
    <x v="0"/>
    <x v="6"/>
    <d v="1899-12-30T09:31:48"/>
    <x v="2"/>
    <n v="1"/>
    <n v="8"/>
    <x v="1"/>
    <n v="71"/>
    <n v="3.75"/>
    <n v="3.75"/>
    <x v="3"/>
    <x v="10"/>
    <x v="17"/>
    <x v="3"/>
  </r>
  <r>
    <n v="3468"/>
    <d v="2023-01-07T00:00:00"/>
    <x v="0"/>
    <x v="6"/>
    <d v="1899-12-30T09:31:48"/>
    <x v="2"/>
    <n v="1"/>
    <n v="8"/>
    <x v="1"/>
    <n v="71"/>
    <n v="3.75"/>
    <n v="3.75"/>
    <x v="3"/>
    <x v="10"/>
    <x v="17"/>
    <x v="3"/>
  </r>
  <r>
    <n v="3469"/>
    <d v="2023-01-07T00:00:00"/>
    <x v="0"/>
    <x v="6"/>
    <d v="1899-12-30T09:31:57"/>
    <x v="2"/>
    <n v="1"/>
    <n v="5"/>
    <x v="0"/>
    <n v="44"/>
    <n v="2.5"/>
    <n v="2.5"/>
    <x v="1"/>
    <x v="8"/>
    <x v="16"/>
    <x v="0"/>
  </r>
  <r>
    <n v="3470"/>
    <d v="2023-01-07T00:00:00"/>
    <x v="0"/>
    <x v="6"/>
    <d v="1899-12-30T09:31:57"/>
    <x v="2"/>
    <n v="1"/>
    <n v="5"/>
    <x v="0"/>
    <n v="19"/>
    <n v="6.4"/>
    <n v="6.4"/>
    <x v="7"/>
    <x v="18"/>
    <x v="2"/>
    <x v="3"/>
  </r>
  <r>
    <n v="3471"/>
    <d v="2023-01-07T00:00:00"/>
    <x v="0"/>
    <x v="6"/>
    <d v="1899-12-30T09:33:15"/>
    <x v="2"/>
    <n v="2"/>
    <n v="8"/>
    <x v="1"/>
    <n v="61"/>
    <n v="4.75"/>
    <n v="9.5"/>
    <x v="2"/>
    <x v="2"/>
    <x v="12"/>
    <x v="1"/>
  </r>
  <r>
    <n v="3472"/>
    <d v="2023-01-07T00:00:00"/>
    <x v="0"/>
    <x v="6"/>
    <d v="1899-12-30T09:37:41"/>
    <x v="2"/>
    <n v="2"/>
    <n v="8"/>
    <x v="1"/>
    <n v="61"/>
    <n v="4.75"/>
    <n v="9.5"/>
    <x v="2"/>
    <x v="2"/>
    <x v="12"/>
    <x v="1"/>
  </r>
  <r>
    <n v="3473"/>
    <d v="2023-01-07T00:00:00"/>
    <x v="0"/>
    <x v="6"/>
    <d v="1899-12-30T09:37:41"/>
    <x v="2"/>
    <n v="1"/>
    <n v="8"/>
    <x v="1"/>
    <n v="75"/>
    <n v="3.5"/>
    <n v="3.5"/>
    <x v="3"/>
    <x v="10"/>
    <x v="29"/>
    <x v="3"/>
  </r>
  <r>
    <n v="3474"/>
    <d v="2023-01-07T00:00:00"/>
    <x v="0"/>
    <x v="6"/>
    <d v="1899-12-30T09:40:36"/>
    <x v="2"/>
    <n v="2"/>
    <n v="8"/>
    <x v="1"/>
    <n v="28"/>
    <n v="2"/>
    <n v="4"/>
    <x v="0"/>
    <x v="0"/>
    <x v="5"/>
    <x v="2"/>
  </r>
  <r>
    <n v="3475"/>
    <d v="2023-01-07T00:00:00"/>
    <x v="0"/>
    <x v="6"/>
    <d v="1899-12-30T09:40:55"/>
    <x v="2"/>
    <n v="1"/>
    <n v="5"/>
    <x v="0"/>
    <n v="24"/>
    <n v="3"/>
    <n v="3"/>
    <x v="0"/>
    <x v="3"/>
    <x v="3"/>
    <x v="1"/>
  </r>
  <r>
    <n v="3476"/>
    <d v="2023-01-07T00:00:00"/>
    <x v="0"/>
    <x v="6"/>
    <d v="1899-12-30T09:42:52"/>
    <x v="2"/>
    <n v="1"/>
    <n v="5"/>
    <x v="0"/>
    <n v="57"/>
    <n v="3.1"/>
    <n v="3.1"/>
    <x v="1"/>
    <x v="1"/>
    <x v="1"/>
    <x v="1"/>
  </r>
  <r>
    <n v="3477"/>
    <d v="2023-01-07T00:00:00"/>
    <x v="0"/>
    <x v="6"/>
    <d v="1899-12-30T09:42:52"/>
    <x v="2"/>
    <n v="1"/>
    <n v="5"/>
    <x v="0"/>
    <n v="7"/>
    <n v="19.75"/>
    <n v="19.75"/>
    <x v="6"/>
    <x v="19"/>
    <x v="35"/>
    <x v="3"/>
  </r>
  <r>
    <n v="3478"/>
    <d v="2023-01-07T00:00:00"/>
    <x v="0"/>
    <x v="6"/>
    <d v="1899-12-30T09:42:52"/>
    <x v="2"/>
    <n v="1"/>
    <n v="5"/>
    <x v="0"/>
    <n v="9"/>
    <n v="12"/>
    <n v="12"/>
    <x v="6"/>
    <x v="16"/>
    <x v="32"/>
    <x v="3"/>
  </r>
  <r>
    <n v="3479"/>
    <d v="2023-01-07T00:00:00"/>
    <x v="0"/>
    <x v="6"/>
    <d v="1899-12-30T09:44:57"/>
    <x v="2"/>
    <n v="2"/>
    <n v="8"/>
    <x v="1"/>
    <n v="25"/>
    <n v="2.2000000000000002"/>
    <n v="4.4000000000000004"/>
    <x v="0"/>
    <x v="11"/>
    <x v="18"/>
    <x v="2"/>
  </r>
  <r>
    <n v="3480"/>
    <d v="2023-01-07T00:00:00"/>
    <x v="0"/>
    <x v="6"/>
    <d v="1899-12-30T09:44:57"/>
    <x v="2"/>
    <n v="1"/>
    <n v="8"/>
    <x v="1"/>
    <n v="71"/>
    <n v="3.75"/>
    <n v="3.75"/>
    <x v="3"/>
    <x v="10"/>
    <x v="17"/>
    <x v="3"/>
  </r>
  <r>
    <n v="3481"/>
    <d v="2023-01-07T00:00:00"/>
    <x v="0"/>
    <x v="6"/>
    <d v="1899-12-30T09:44:57"/>
    <x v="2"/>
    <n v="1"/>
    <n v="8"/>
    <x v="1"/>
    <n v="1"/>
    <n v="18"/>
    <n v="18"/>
    <x v="6"/>
    <x v="16"/>
    <x v="36"/>
    <x v="3"/>
  </r>
  <r>
    <n v="3482"/>
    <d v="2023-01-07T00:00:00"/>
    <x v="0"/>
    <x v="6"/>
    <d v="1899-12-30T09:46:24"/>
    <x v="2"/>
    <n v="1"/>
    <n v="3"/>
    <x v="2"/>
    <n v="24"/>
    <n v="3"/>
    <n v="3"/>
    <x v="0"/>
    <x v="3"/>
    <x v="3"/>
    <x v="1"/>
  </r>
  <r>
    <n v="3483"/>
    <d v="2023-01-07T00:00:00"/>
    <x v="0"/>
    <x v="6"/>
    <d v="1899-12-30T09:47:30"/>
    <x v="2"/>
    <n v="2"/>
    <n v="8"/>
    <x v="1"/>
    <n v="51"/>
    <n v="3"/>
    <n v="6"/>
    <x v="1"/>
    <x v="6"/>
    <x v="7"/>
    <x v="1"/>
  </r>
  <r>
    <n v="3484"/>
    <d v="2023-01-07T00:00:00"/>
    <x v="0"/>
    <x v="6"/>
    <d v="1899-12-30T09:48:19"/>
    <x v="2"/>
    <n v="2"/>
    <n v="5"/>
    <x v="0"/>
    <n v="47"/>
    <n v="3"/>
    <n v="6"/>
    <x v="1"/>
    <x v="7"/>
    <x v="9"/>
    <x v="1"/>
  </r>
  <r>
    <n v="3485"/>
    <d v="2023-01-07T00:00:00"/>
    <x v="0"/>
    <x v="6"/>
    <d v="1899-12-30T09:49:02"/>
    <x v="2"/>
    <n v="1"/>
    <n v="5"/>
    <x v="0"/>
    <n v="58"/>
    <n v="3.5"/>
    <n v="3.5"/>
    <x v="2"/>
    <x v="2"/>
    <x v="2"/>
    <x v="0"/>
  </r>
  <r>
    <n v="3486"/>
    <d v="2023-01-07T00:00:00"/>
    <x v="0"/>
    <x v="6"/>
    <d v="1899-12-30T09:53:35"/>
    <x v="2"/>
    <n v="1"/>
    <n v="5"/>
    <x v="0"/>
    <n v="33"/>
    <n v="3.5"/>
    <n v="3.5"/>
    <x v="0"/>
    <x v="0"/>
    <x v="0"/>
    <x v="1"/>
  </r>
  <r>
    <n v="3487"/>
    <d v="2023-01-07T00:00:00"/>
    <x v="0"/>
    <x v="6"/>
    <d v="1899-12-30T09:55:05"/>
    <x v="2"/>
    <n v="1"/>
    <n v="8"/>
    <x v="1"/>
    <n v="54"/>
    <n v="2.5"/>
    <n v="2.5"/>
    <x v="1"/>
    <x v="1"/>
    <x v="19"/>
    <x v="0"/>
  </r>
  <r>
    <n v="3488"/>
    <d v="2023-01-07T00:00:00"/>
    <x v="0"/>
    <x v="6"/>
    <d v="1899-12-30T09:55:20"/>
    <x v="2"/>
    <n v="1"/>
    <n v="5"/>
    <x v="0"/>
    <n v="43"/>
    <n v="3"/>
    <n v="3"/>
    <x v="1"/>
    <x v="8"/>
    <x v="11"/>
    <x v="1"/>
  </r>
  <r>
    <n v="3489"/>
    <d v="2023-01-07T00:00:00"/>
    <x v="0"/>
    <x v="6"/>
    <d v="1899-12-30T09:57:15"/>
    <x v="2"/>
    <n v="2"/>
    <n v="5"/>
    <x v="0"/>
    <n v="52"/>
    <n v="2.5"/>
    <n v="5"/>
    <x v="1"/>
    <x v="1"/>
    <x v="24"/>
    <x v="0"/>
  </r>
  <r>
    <n v="3490"/>
    <d v="2023-01-07T00:00:00"/>
    <x v="0"/>
    <x v="6"/>
    <d v="1899-12-30T09:57:28"/>
    <x v="2"/>
    <n v="1"/>
    <n v="8"/>
    <x v="1"/>
    <n v="31"/>
    <n v="2.2000000000000002"/>
    <n v="2.2000000000000002"/>
    <x v="0"/>
    <x v="0"/>
    <x v="0"/>
    <x v="2"/>
  </r>
  <r>
    <n v="3491"/>
    <d v="2023-01-07T00:00:00"/>
    <x v="0"/>
    <x v="6"/>
    <d v="1899-12-30T09:59:35"/>
    <x v="2"/>
    <n v="2"/>
    <n v="5"/>
    <x v="0"/>
    <n v="27"/>
    <n v="3.5"/>
    <n v="7"/>
    <x v="0"/>
    <x v="11"/>
    <x v="18"/>
    <x v="1"/>
  </r>
  <r>
    <n v="3492"/>
    <d v="2023-01-07T00:00:00"/>
    <x v="0"/>
    <x v="6"/>
    <d v="1899-12-30T10:00:37"/>
    <x v="3"/>
    <n v="2"/>
    <n v="8"/>
    <x v="1"/>
    <n v="53"/>
    <n v="3"/>
    <n v="6"/>
    <x v="1"/>
    <x v="1"/>
    <x v="24"/>
    <x v="1"/>
  </r>
  <r>
    <n v="3493"/>
    <d v="2023-01-07T00:00:00"/>
    <x v="0"/>
    <x v="6"/>
    <d v="1899-12-30T10:00:41"/>
    <x v="3"/>
    <n v="2"/>
    <n v="8"/>
    <x v="1"/>
    <n v="52"/>
    <n v="2.5"/>
    <n v="5"/>
    <x v="1"/>
    <x v="1"/>
    <x v="24"/>
    <x v="0"/>
  </r>
  <r>
    <n v="3494"/>
    <d v="2023-01-07T00:00:00"/>
    <x v="0"/>
    <x v="6"/>
    <d v="1899-12-30T10:00:41"/>
    <x v="3"/>
    <n v="1"/>
    <n v="8"/>
    <x v="1"/>
    <n v="71"/>
    <n v="3.75"/>
    <n v="3.75"/>
    <x v="3"/>
    <x v="10"/>
    <x v="17"/>
    <x v="3"/>
  </r>
  <r>
    <n v="3495"/>
    <d v="2023-01-07T00:00:00"/>
    <x v="0"/>
    <x v="6"/>
    <d v="1899-12-30T10:01:05"/>
    <x v="3"/>
    <n v="1"/>
    <n v="5"/>
    <x v="0"/>
    <n v="27"/>
    <n v="3.5"/>
    <n v="3.5"/>
    <x v="0"/>
    <x v="11"/>
    <x v="18"/>
    <x v="1"/>
  </r>
  <r>
    <n v="3496"/>
    <d v="2023-01-07T00:00:00"/>
    <x v="0"/>
    <x v="6"/>
    <d v="1899-12-30T10:01:15"/>
    <x v="3"/>
    <n v="2"/>
    <n v="8"/>
    <x v="1"/>
    <n v="36"/>
    <n v="3.75"/>
    <n v="7.5"/>
    <x v="0"/>
    <x v="12"/>
    <x v="22"/>
    <x v="1"/>
  </r>
  <r>
    <n v="3497"/>
    <d v="2023-01-07T00:00:00"/>
    <x v="0"/>
    <x v="6"/>
    <d v="1899-12-30T10:01:43"/>
    <x v="3"/>
    <n v="1"/>
    <n v="5"/>
    <x v="0"/>
    <n v="36"/>
    <n v="3.75"/>
    <n v="3.75"/>
    <x v="0"/>
    <x v="12"/>
    <x v="22"/>
    <x v="1"/>
  </r>
  <r>
    <n v="3498"/>
    <d v="2023-01-07T00:00:00"/>
    <x v="0"/>
    <x v="6"/>
    <d v="1899-12-30T10:01:43"/>
    <x v="3"/>
    <n v="1"/>
    <n v="5"/>
    <x v="0"/>
    <n v="77"/>
    <n v="3"/>
    <n v="3"/>
    <x v="3"/>
    <x v="4"/>
    <x v="4"/>
    <x v="3"/>
  </r>
  <r>
    <n v="3499"/>
    <d v="2023-01-07T00:00:00"/>
    <x v="0"/>
    <x v="6"/>
    <d v="1899-12-30T10:03:00"/>
    <x v="3"/>
    <n v="2"/>
    <n v="8"/>
    <x v="1"/>
    <n v="40"/>
    <n v="3.75"/>
    <n v="7.5"/>
    <x v="0"/>
    <x v="5"/>
    <x v="14"/>
    <x v="3"/>
  </r>
  <r>
    <n v="3500"/>
    <d v="2023-01-07T00:00:00"/>
    <x v="0"/>
    <x v="6"/>
    <d v="1899-12-30T10:03:00"/>
    <x v="3"/>
    <n v="2"/>
    <n v="8"/>
    <x v="1"/>
    <n v="63"/>
    <n v="0.8"/>
    <n v="1.6"/>
    <x v="4"/>
    <x v="13"/>
    <x v="31"/>
    <x v="3"/>
  </r>
  <r>
    <n v="3501"/>
    <d v="2023-01-07T00:00:00"/>
    <x v="0"/>
    <x v="6"/>
    <d v="1899-12-30T10:03:16"/>
    <x v="3"/>
    <n v="2"/>
    <n v="8"/>
    <x v="1"/>
    <n v="50"/>
    <n v="2.5"/>
    <n v="5"/>
    <x v="1"/>
    <x v="6"/>
    <x v="7"/>
    <x v="0"/>
  </r>
  <r>
    <n v="3502"/>
    <d v="2023-01-07T00:00:00"/>
    <x v="0"/>
    <x v="6"/>
    <d v="1899-12-30T10:03:16"/>
    <x v="3"/>
    <n v="1"/>
    <n v="8"/>
    <x v="1"/>
    <n v="71"/>
    <n v="3.75"/>
    <n v="3.75"/>
    <x v="3"/>
    <x v="10"/>
    <x v="17"/>
    <x v="3"/>
  </r>
  <r>
    <n v="3503"/>
    <d v="2023-01-07T00:00:00"/>
    <x v="0"/>
    <x v="6"/>
    <d v="1899-12-30T10:04:24"/>
    <x v="3"/>
    <n v="1"/>
    <n v="5"/>
    <x v="0"/>
    <n v="25"/>
    <n v="2.2000000000000002"/>
    <n v="2.2000000000000002"/>
    <x v="0"/>
    <x v="11"/>
    <x v="18"/>
    <x v="2"/>
  </r>
  <r>
    <n v="3504"/>
    <d v="2023-01-07T00:00:00"/>
    <x v="0"/>
    <x v="6"/>
    <d v="1899-12-30T10:05:43"/>
    <x v="3"/>
    <n v="1"/>
    <n v="5"/>
    <x v="0"/>
    <n v="27"/>
    <n v="3.5"/>
    <n v="3.5"/>
    <x v="0"/>
    <x v="11"/>
    <x v="18"/>
    <x v="1"/>
  </r>
  <r>
    <n v="3505"/>
    <d v="2023-01-07T00:00:00"/>
    <x v="0"/>
    <x v="6"/>
    <d v="1899-12-30T10:06:54"/>
    <x v="3"/>
    <n v="2"/>
    <n v="8"/>
    <x v="1"/>
    <n v="43"/>
    <n v="3"/>
    <n v="6"/>
    <x v="1"/>
    <x v="8"/>
    <x v="11"/>
    <x v="1"/>
  </r>
  <r>
    <n v="3506"/>
    <d v="2023-01-07T00:00:00"/>
    <x v="0"/>
    <x v="6"/>
    <d v="1899-12-30T10:06:54"/>
    <x v="3"/>
    <n v="1"/>
    <n v="8"/>
    <x v="1"/>
    <n v="73"/>
    <n v="3.75"/>
    <n v="3.75"/>
    <x v="3"/>
    <x v="10"/>
    <x v="28"/>
    <x v="3"/>
  </r>
  <r>
    <n v="3507"/>
    <d v="2023-01-07T00:00:00"/>
    <x v="0"/>
    <x v="6"/>
    <d v="1899-12-30T10:08:21"/>
    <x v="3"/>
    <n v="1"/>
    <n v="8"/>
    <x v="1"/>
    <n v="24"/>
    <n v="3"/>
    <n v="3"/>
    <x v="0"/>
    <x v="3"/>
    <x v="3"/>
    <x v="1"/>
  </r>
  <r>
    <n v="3508"/>
    <d v="2023-01-07T00:00:00"/>
    <x v="0"/>
    <x v="6"/>
    <d v="1899-12-30T10:09:33"/>
    <x v="3"/>
    <n v="1"/>
    <n v="8"/>
    <x v="1"/>
    <n v="53"/>
    <n v="3"/>
    <n v="3"/>
    <x v="1"/>
    <x v="1"/>
    <x v="24"/>
    <x v="1"/>
  </r>
  <r>
    <n v="3509"/>
    <d v="2023-01-07T00:00:00"/>
    <x v="0"/>
    <x v="6"/>
    <d v="1899-12-30T10:10:10"/>
    <x v="3"/>
    <n v="1"/>
    <n v="8"/>
    <x v="1"/>
    <n v="50"/>
    <n v="2.5"/>
    <n v="2.5"/>
    <x v="1"/>
    <x v="6"/>
    <x v="7"/>
    <x v="0"/>
  </r>
  <r>
    <n v="3510"/>
    <d v="2023-01-07T00:00:00"/>
    <x v="0"/>
    <x v="6"/>
    <d v="1899-12-30T10:10:10"/>
    <x v="3"/>
    <n v="1"/>
    <n v="8"/>
    <x v="1"/>
    <n v="74"/>
    <n v="3.5"/>
    <n v="3.5"/>
    <x v="3"/>
    <x v="9"/>
    <x v="23"/>
    <x v="3"/>
  </r>
  <r>
    <n v="3511"/>
    <d v="2023-01-07T00:00:00"/>
    <x v="0"/>
    <x v="6"/>
    <d v="1899-12-30T10:10:10"/>
    <x v="3"/>
    <n v="1"/>
    <n v="8"/>
    <x v="1"/>
    <n v="17"/>
    <n v="9.5"/>
    <n v="9.5"/>
    <x v="5"/>
    <x v="20"/>
    <x v="19"/>
    <x v="3"/>
  </r>
  <r>
    <n v="3512"/>
    <d v="2023-01-07T00:00:00"/>
    <x v="0"/>
    <x v="6"/>
    <d v="1899-12-30T10:10:12"/>
    <x v="3"/>
    <n v="2"/>
    <n v="8"/>
    <x v="1"/>
    <n v="59"/>
    <n v="4.5"/>
    <n v="9"/>
    <x v="2"/>
    <x v="2"/>
    <x v="2"/>
    <x v="1"/>
  </r>
  <r>
    <n v="3513"/>
    <d v="2023-01-07T00:00:00"/>
    <x v="0"/>
    <x v="6"/>
    <d v="1899-12-30T10:11:01"/>
    <x v="3"/>
    <n v="1"/>
    <n v="8"/>
    <x v="1"/>
    <n v="33"/>
    <n v="3.5"/>
    <n v="3.5"/>
    <x v="0"/>
    <x v="0"/>
    <x v="0"/>
    <x v="1"/>
  </r>
  <r>
    <n v="3514"/>
    <d v="2023-01-07T00:00:00"/>
    <x v="0"/>
    <x v="6"/>
    <d v="1899-12-30T10:11:28"/>
    <x v="3"/>
    <n v="1"/>
    <n v="8"/>
    <x v="1"/>
    <n v="53"/>
    <n v="3"/>
    <n v="3"/>
    <x v="1"/>
    <x v="1"/>
    <x v="24"/>
    <x v="1"/>
  </r>
  <r>
    <n v="3515"/>
    <d v="2023-01-07T00:00:00"/>
    <x v="0"/>
    <x v="6"/>
    <d v="1899-12-30T10:11:45"/>
    <x v="3"/>
    <n v="1"/>
    <n v="8"/>
    <x v="1"/>
    <n v="52"/>
    <n v="2.5"/>
    <n v="2.5"/>
    <x v="1"/>
    <x v="1"/>
    <x v="24"/>
    <x v="0"/>
  </r>
  <r>
    <n v="3516"/>
    <d v="2023-01-07T00:00:00"/>
    <x v="0"/>
    <x v="6"/>
    <d v="1899-12-30T10:11:48"/>
    <x v="3"/>
    <n v="2"/>
    <n v="8"/>
    <x v="1"/>
    <n v="45"/>
    <n v="3"/>
    <n v="6"/>
    <x v="1"/>
    <x v="8"/>
    <x v="16"/>
    <x v="1"/>
  </r>
  <r>
    <n v="3517"/>
    <d v="2023-01-07T00:00:00"/>
    <x v="0"/>
    <x v="6"/>
    <d v="1899-12-30T10:12:14"/>
    <x v="3"/>
    <n v="1"/>
    <n v="8"/>
    <x v="1"/>
    <n v="56"/>
    <n v="2.5499999999999998"/>
    <n v="2.5499999999999998"/>
    <x v="1"/>
    <x v="1"/>
    <x v="1"/>
    <x v="0"/>
  </r>
  <r>
    <n v="3518"/>
    <d v="2023-01-07T00:00:00"/>
    <x v="0"/>
    <x v="6"/>
    <d v="1899-12-30T10:12:14"/>
    <x v="3"/>
    <n v="1"/>
    <n v="8"/>
    <x v="1"/>
    <n v="70"/>
    <n v="3.25"/>
    <n v="3.25"/>
    <x v="3"/>
    <x v="4"/>
    <x v="27"/>
    <x v="3"/>
  </r>
  <r>
    <n v="3519"/>
    <d v="2023-01-07T00:00:00"/>
    <x v="0"/>
    <x v="6"/>
    <d v="1899-12-30T10:13:09"/>
    <x v="3"/>
    <n v="1"/>
    <n v="8"/>
    <x v="1"/>
    <n v="35"/>
    <n v="3.1"/>
    <n v="3.1"/>
    <x v="0"/>
    <x v="12"/>
    <x v="22"/>
    <x v="0"/>
  </r>
  <r>
    <n v="3520"/>
    <d v="2023-01-07T00:00:00"/>
    <x v="0"/>
    <x v="6"/>
    <d v="1899-12-30T10:14:15"/>
    <x v="3"/>
    <n v="2"/>
    <n v="5"/>
    <x v="0"/>
    <n v="53"/>
    <n v="3"/>
    <n v="6"/>
    <x v="1"/>
    <x v="1"/>
    <x v="24"/>
    <x v="1"/>
  </r>
  <r>
    <n v="3521"/>
    <d v="2023-01-07T00:00:00"/>
    <x v="0"/>
    <x v="6"/>
    <d v="1899-12-30T10:14:20"/>
    <x v="3"/>
    <n v="2"/>
    <n v="5"/>
    <x v="0"/>
    <n v="39"/>
    <n v="4.25"/>
    <n v="8.5"/>
    <x v="0"/>
    <x v="5"/>
    <x v="6"/>
    <x v="0"/>
  </r>
  <r>
    <n v="3522"/>
    <d v="2023-01-07T00:00:00"/>
    <x v="0"/>
    <x v="6"/>
    <d v="1899-12-30T10:14:20"/>
    <x v="3"/>
    <n v="2"/>
    <n v="5"/>
    <x v="0"/>
    <n v="84"/>
    <n v="0.8"/>
    <n v="1.6"/>
    <x v="4"/>
    <x v="13"/>
    <x v="34"/>
    <x v="3"/>
  </r>
  <r>
    <n v="3523"/>
    <d v="2023-01-07T00:00:00"/>
    <x v="0"/>
    <x v="6"/>
    <d v="1899-12-30T10:14:20"/>
    <x v="3"/>
    <n v="1"/>
    <n v="5"/>
    <x v="0"/>
    <n v="6"/>
    <n v="21"/>
    <n v="21"/>
    <x v="6"/>
    <x v="15"/>
    <x v="0"/>
    <x v="3"/>
  </r>
  <r>
    <n v="3524"/>
    <d v="2023-01-07T00:00:00"/>
    <x v="0"/>
    <x v="6"/>
    <d v="1899-12-30T10:15:38"/>
    <x v="3"/>
    <n v="2"/>
    <n v="8"/>
    <x v="1"/>
    <n v="59"/>
    <n v="4.5"/>
    <n v="9"/>
    <x v="2"/>
    <x v="2"/>
    <x v="2"/>
    <x v="1"/>
  </r>
  <r>
    <n v="3525"/>
    <d v="2023-01-07T00:00:00"/>
    <x v="0"/>
    <x v="6"/>
    <d v="1899-12-30T10:16:40"/>
    <x v="3"/>
    <n v="1"/>
    <n v="3"/>
    <x v="2"/>
    <n v="45"/>
    <n v="3"/>
    <n v="3"/>
    <x v="1"/>
    <x v="8"/>
    <x v="16"/>
    <x v="1"/>
  </r>
  <r>
    <n v="3526"/>
    <d v="2023-01-07T00:00:00"/>
    <x v="0"/>
    <x v="6"/>
    <d v="1899-12-30T10:19:44"/>
    <x v="3"/>
    <n v="1"/>
    <n v="3"/>
    <x v="2"/>
    <n v="39"/>
    <n v="4.25"/>
    <n v="4.25"/>
    <x v="0"/>
    <x v="5"/>
    <x v="6"/>
    <x v="0"/>
  </r>
  <r>
    <n v="3527"/>
    <d v="2023-01-07T00:00:00"/>
    <x v="0"/>
    <x v="6"/>
    <d v="1899-12-30T10:21:28"/>
    <x v="3"/>
    <n v="1"/>
    <n v="8"/>
    <x v="1"/>
    <n v="52"/>
    <n v="2.5"/>
    <n v="2.5"/>
    <x v="1"/>
    <x v="1"/>
    <x v="24"/>
    <x v="0"/>
  </r>
  <r>
    <n v="3528"/>
    <d v="2023-01-07T00:00:00"/>
    <x v="0"/>
    <x v="6"/>
    <d v="1899-12-30T10:21:47"/>
    <x v="3"/>
    <n v="2"/>
    <n v="8"/>
    <x v="1"/>
    <n v="56"/>
    <n v="2.5499999999999998"/>
    <n v="5.0999999999999996"/>
    <x v="1"/>
    <x v="1"/>
    <x v="1"/>
    <x v="0"/>
  </r>
  <r>
    <n v="3529"/>
    <d v="2023-01-07T00:00:00"/>
    <x v="0"/>
    <x v="6"/>
    <d v="1899-12-30T10:22:06"/>
    <x v="3"/>
    <n v="1"/>
    <n v="5"/>
    <x v="0"/>
    <n v="53"/>
    <n v="3"/>
    <n v="3"/>
    <x v="1"/>
    <x v="1"/>
    <x v="24"/>
    <x v="1"/>
  </r>
  <r>
    <n v="3530"/>
    <d v="2023-01-07T00:00:00"/>
    <x v="0"/>
    <x v="6"/>
    <d v="1899-12-30T10:23:15"/>
    <x v="3"/>
    <n v="2"/>
    <n v="8"/>
    <x v="1"/>
    <n v="61"/>
    <n v="4.75"/>
    <n v="9.5"/>
    <x v="2"/>
    <x v="2"/>
    <x v="12"/>
    <x v="1"/>
  </r>
  <r>
    <n v="3531"/>
    <d v="2023-01-07T00:00:00"/>
    <x v="0"/>
    <x v="6"/>
    <d v="1899-12-30T10:23:15"/>
    <x v="3"/>
    <n v="1"/>
    <n v="8"/>
    <x v="1"/>
    <n v="74"/>
    <n v="3.5"/>
    <n v="3.5"/>
    <x v="3"/>
    <x v="9"/>
    <x v="23"/>
    <x v="3"/>
  </r>
  <r>
    <n v="3532"/>
    <d v="2023-01-07T00:00:00"/>
    <x v="0"/>
    <x v="6"/>
    <d v="1899-12-30T10:25:49"/>
    <x v="3"/>
    <n v="2"/>
    <n v="5"/>
    <x v="0"/>
    <n v="37"/>
    <n v="3"/>
    <n v="6"/>
    <x v="0"/>
    <x v="5"/>
    <x v="25"/>
    <x v="3"/>
  </r>
  <r>
    <n v="3533"/>
    <d v="2023-01-07T00:00:00"/>
    <x v="0"/>
    <x v="6"/>
    <d v="1899-12-30T10:25:49"/>
    <x v="3"/>
    <n v="1"/>
    <n v="5"/>
    <x v="0"/>
    <n v="84"/>
    <n v="0.8"/>
    <n v="0.8"/>
    <x v="4"/>
    <x v="13"/>
    <x v="34"/>
    <x v="3"/>
  </r>
  <r>
    <n v="3534"/>
    <d v="2023-01-07T00:00:00"/>
    <x v="0"/>
    <x v="6"/>
    <d v="1899-12-30T10:26:52"/>
    <x v="3"/>
    <n v="1"/>
    <n v="5"/>
    <x v="0"/>
    <n v="33"/>
    <n v="3.5"/>
    <n v="3.5"/>
    <x v="0"/>
    <x v="0"/>
    <x v="0"/>
    <x v="1"/>
  </r>
  <r>
    <n v="3535"/>
    <d v="2023-01-07T00:00:00"/>
    <x v="0"/>
    <x v="6"/>
    <d v="1899-12-30T10:28:18"/>
    <x v="3"/>
    <n v="1"/>
    <n v="3"/>
    <x v="2"/>
    <n v="27"/>
    <n v="3.5"/>
    <n v="3.5"/>
    <x v="0"/>
    <x v="11"/>
    <x v="18"/>
    <x v="1"/>
  </r>
  <r>
    <n v="3536"/>
    <d v="2023-01-07T00:00:00"/>
    <x v="0"/>
    <x v="6"/>
    <d v="1899-12-30T10:28:43"/>
    <x v="3"/>
    <n v="2"/>
    <n v="5"/>
    <x v="0"/>
    <n v="43"/>
    <n v="3"/>
    <n v="6"/>
    <x v="1"/>
    <x v="8"/>
    <x v="11"/>
    <x v="1"/>
  </r>
  <r>
    <n v="3537"/>
    <d v="2023-01-07T00:00:00"/>
    <x v="0"/>
    <x v="6"/>
    <d v="1899-12-30T10:29:12"/>
    <x v="3"/>
    <n v="1"/>
    <n v="5"/>
    <x v="0"/>
    <n v="71"/>
    <n v="3.75"/>
    <n v="3.75"/>
    <x v="3"/>
    <x v="10"/>
    <x v="17"/>
    <x v="3"/>
  </r>
  <r>
    <n v="3538"/>
    <d v="2023-01-07T00:00:00"/>
    <x v="0"/>
    <x v="6"/>
    <d v="1899-12-30T10:29:12"/>
    <x v="3"/>
    <n v="1"/>
    <n v="5"/>
    <x v="0"/>
    <n v="71"/>
    <n v="3.75"/>
    <n v="3.75"/>
    <x v="3"/>
    <x v="10"/>
    <x v="17"/>
    <x v="3"/>
  </r>
  <r>
    <n v="3539"/>
    <d v="2023-01-07T00:00:00"/>
    <x v="0"/>
    <x v="6"/>
    <d v="1899-12-30T10:29:12"/>
    <x v="3"/>
    <n v="1"/>
    <n v="5"/>
    <x v="0"/>
    <n v="71"/>
    <n v="3.75"/>
    <n v="3.75"/>
    <x v="3"/>
    <x v="10"/>
    <x v="17"/>
    <x v="3"/>
  </r>
  <r>
    <n v="3540"/>
    <d v="2023-01-07T00:00:00"/>
    <x v="0"/>
    <x v="6"/>
    <d v="1899-12-30T10:29:17"/>
    <x v="3"/>
    <n v="2"/>
    <n v="3"/>
    <x v="2"/>
    <n v="39"/>
    <n v="4.25"/>
    <n v="8.5"/>
    <x v="0"/>
    <x v="5"/>
    <x v="6"/>
    <x v="0"/>
  </r>
  <r>
    <n v="3541"/>
    <d v="2023-01-07T00:00:00"/>
    <x v="0"/>
    <x v="6"/>
    <d v="1899-12-30T10:29:47"/>
    <x v="3"/>
    <n v="2"/>
    <n v="8"/>
    <x v="1"/>
    <n v="24"/>
    <n v="3"/>
    <n v="6"/>
    <x v="0"/>
    <x v="3"/>
    <x v="3"/>
    <x v="1"/>
  </r>
  <r>
    <n v="3542"/>
    <d v="2023-01-07T00:00:00"/>
    <x v="0"/>
    <x v="6"/>
    <d v="1899-12-30T10:30:16"/>
    <x v="3"/>
    <n v="1"/>
    <n v="8"/>
    <x v="1"/>
    <n v="31"/>
    <n v="2.2000000000000002"/>
    <n v="2.2000000000000002"/>
    <x v="0"/>
    <x v="0"/>
    <x v="0"/>
    <x v="2"/>
  </r>
  <r>
    <n v="3543"/>
    <d v="2023-01-07T00:00:00"/>
    <x v="0"/>
    <x v="6"/>
    <d v="1899-12-30T10:30:17"/>
    <x v="3"/>
    <n v="1"/>
    <n v="5"/>
    <x v="0"/>
    <n v="60"/>
    <n v="3.75"/>
    <n v="3.75"/>
    <x v="2"/>
    <x v="2"/>
    <x v="12"/>
    <x v="0"/>
  </r>
  <r>
    <n v="3544"/>
    <d v="2023-01-07T00:00:00"/>
    <x v="0"/>
    <x v="6"/>
    <d v="1899-12-30T10:30:56"/>
    <x v="3"/>
    <n v="2"/>
    <n v="5"/>
    <x v="0"/>
    <n v="31"/>
    <n v="2.2000000000000002"/>
    <n v="4.4000000000000004"/>
    <x v="0"/>
    <x v="0"/>
    <x v="0"/>
    <x v="2"/>
  </r>
  <r>
    <n v="3545"/>
    <d v="2023-01-07T00:00:00"/>
    <x v="0"/>
    <x v="6"/>
    <d v="1899-12-30T10:30:57"/>
    <x v="3"/>
    <n v="1"/>
    <n v="8"/>
    <x v="1"/>
    <n v="59"/>
    <n v="4.5"/>
    <n v="4.5"/>
    <x v="2"/>
    <x v="2"/>
    <x v="2"/>
    <x v="1"/>
  </r>
  <r>
    <n v="3546"/>
    <d v="2023-01-07T00:00:00"/>
    <x v="0"/>
    <x v="6"/>
    <d v="1899-12-30T10:30:59"/>
    <x v="3"/>
    <n v="2"/>
    <n v="8"/>
    <x v="1"/>
    <n v="49"/>
    <n v="3"/>
    <n v="6"/>
    <x v="1"/>
    <x v="6"/>
    <x v="21"/>
    <x v="1"/>
  </r>
  <r>
    <n v="3547"/>
    <d v="2023-01-07T00:00:00"/>
    <x v="0"/>
    <x v="6"/>
    <d v="1899-12-30T10:31:28"/>
    <x v="3"/>
    <n v="2"/>
    <n v="8"/>
    <x v="1"/>
    <n v="36"/>
    <n v="3.75"/>
    <n v="7.5"/>
    <x v="0"/>
    <x v="12"/>
    <x v="22"/>
    <x v="1"/>
  </r>
  <r>
    <n v="3548"/>
    <d v="2023-01-07T00:00:00"/>
    <x v="0"/>
    <x v="6"/>
    <d v="1899-12-30T10:32:10"/>
    <x v="3"/>
    <n v="2"/>
    <n v="5"/>
    <x v="0"/>
    <n v="46"/>
    <n v="2.5"/>
    <n v="5"/>
    <x v="1"/>
    <x v="7"/>
    <x v="9"/>
    <x v="0"/>
  </r>
  <r>
    <n v="3549"/>
    <d v="2023-01-07T00:00:00"/>
    <x v="0"/>
    <x v="6"/>
    <d v="1899-12-30T10:32:10"/>
    <x v="3"/>
    <n v="1"/>
    <n v="5"/>
    <x v="0"/>
    <n v="10"/>
    <n v="10"/>
    <n v="10"/>
    <x v="6"/>
    <x v="21"/>
    <x v="37"/>
    <x v="3"/>
  </r>
  <r>
    <n v="3550"/>
    <d v="2023-01-07T00:00:00"/>
    <x v="0"/>
    <x v="6"/>
    <d v="1899-12-30T10:32:22"/>
    <x v="3"/>
    <n v="2"/>
    <n v="5"/>
    <x v="0"/>
    <n v="44"/>
    <n v="2.5"/>
    <n v="5"/>
    <x v="1"/>
    <x v="8"/>
    <x v="16"/>
    <x v="0"/>
  </r>
  <r>
    <n v="3551"/>
    <d v="2023-01-07T00:00:00"/>
    <x v="0"/>
    <x v="6"/>
    <d v="1899-12-30T10:32:22"/>
    <x v="3"/>
    <n v="1"/>
    <n v="5"/>
    <x v="0"/>
    <n v="76"/>
    <n v="3.5"/>
    <n v="3.5"/>
    <x v="3"/>
    <x v="9"/>
    <x v="15"/>
    <x v="3"/>
  </r>
  <r>
    <n v="3552"/>
    <d v="2023-01-07T00:00:00"/>
    <x v="0"/>
    <x v="6"/>
    <d v="1899-12-30T10:32:37"/>
    <x v="3"/>
    <n v="2"/>
    <n v="8"/>
    <x v="1"/>
    <n v="26"/>
    <n v="3"/>
    <n v="6"/>
    <x v="0"/>
    <x v="11"/>
    <x v="18"/>
    <x v="0"/>
  </r>
  <r>
    <n v="3553"/>
    <d v="2023-01-07T00:00:00"/>
    <x v="0"/>
    <x v="6"/>
    <d v="1899-12-30T10:34:04"/>
    <x v="3"/>
    <n v="1"/>
    <n v="3"/>
    <x v="2"/>
    <n v="44"/>
    <n v="2.5"/>
    <n v="2.5"/>
    <x v="1"/>
    <x v="8"/>
    <x v="16"/>
    <x v="0"/>
  </r>
  <r>
    <n v="3554"/>
    <d v="2023-01-07T00:00:00"/>
    <x v="0"/>
    <x v="6"/>
    <d v="1899-12-30T10:34:38"/>
    <x v="3"/>
    <n v="1"/>
    <n v="3"/>
    <x v="2"/>
    <n v="51"/>
    <n v="3"/>
    <n v="3"/>
    <x v="1"/>
    <x v="6"/>
    <x v="7"/>
    <x v="1"/>
  </r>
  <r>
    <n v="3555"/>
    <d v="2023-01-07T00:00:00"/>
    <x v="0"/>
    <x v="6"/>
    <d v="1899-12-30T10:35:30"/>
    <x v="3"/>
    <n v="2"/>
    <n v="5"/>
    <x v="0"/>
    <n v="51"/>
    <n v="3"/>
    <n v="6"/>
    <x v="1"/>
    <x v="6"/>
    <x v="7"/>
    <x v="1"/>
  </r>
  <r>
    <n v="3556"/>
    <d v="2023-01-07T00:00:00"/>
    <x v="0"/>
    <x v="6"/>
    <d v="1899-12-30T10:35:38"/>
    <x v="3"/>
    <n v="1"/>
    <n v="8"/>
    <x v="1"/>
    <n v="38"/>
    <n v="3.75"/>
    <n v="3.75"/>
    <x v="0"/>
    <x v="5"/>
    <x v="6"/>
    <x v="3"/>
  </r>
  <r>
    <n v="3557"/>
    <d v="2023-01-07T00:00:00"/>
    <x v="0"/>
    <x v="6"/>
    <d v="1899-12-30T10:35:38"/>
    <x v="3"/>
    <n v="1"/>
    <n v="8"/>
    <x v="1"/>
    <n v="65"/>
    <n v="0.8"/>
    <n v="0.8"/>
    <x v="4"/>
    <x v="17"/>
    <x v="33"/>
    <x v="3"/>
  </r>
  <r>
    <n v="3558"/>
    <d v="2023-01-07T00:00:00"/>
    <x v="0"/>
    <x v="6"/>
    <d v="1899-12-30T10:36:25"/>
    <x v="3"/>
    <n v="1"/>
    <n v="5"/>
    <x v="0"/>
    <n v="43"/>
    <n v="3"/>
    <n v="3"/>
    <x v="1"/>
    <x v="8"/>
    <x v="11"/>
    <x v="1"/>
  </r>
  <r>
    <n v="3559"/>
    <d v="2023-01-07T00:00:00"/>
    <x v="0"/>
    <x v="6"/>
    <d v="1899-12-30T10:36:38"/>
    <x v="3"/>
    <n v="2"/>
    <n v="3"/>
    <x v="2"/>
    <n v="41"/>
    <n v="4.25"/>
    <n v="8.5"/>
    <x v="0"/>
    <x v="5"/>
    <x v="14"/>
    <x v="1"/>
  </r>
  <r>
    <n v="3560"/>
    <d v="2023-01-07T00:00:00"/>
    <x v="0"/>
    <x v="6"/>
    <d v="1899-12-30T10:36:41"/>
    <x v="3"/>
    <n v="1"/>
    <n v="8"/>
    <x v="1"/>
    <n v="60"/>
    <n v="3.75"/>
    <n v="3.75"/>
    <x v="2"/>
    <x v="2"/>
    <x v="12"/>
    <x v="0"/>
  </r>
  <r>
    <n v="3561"/>
    <d v="2023-01-07T00:00:00"/>
    <x v="0"/>
    <x v="6"/>
    <d v="1899-12-30T10:36:48"/>
    <x v="3"/>
    <n v="1"/>
    <n v="3"/>
    <x v="2"/>
    <n v="48"/>
    <n v="2.5"/>
    <n v="2.5"/>
    <x v="1"/>
    <x v="6"/>
    <x v="21"/>
    <x v="0"/>
  </r>
  <r>
    <n v="3562"/>
    <d v="2023-01-07T00:00:00"/>
    <x v="0"/>
    <x v="6"/>
    <d v="1899-12-30T10:36:48"/>
    <x v="3"/>
    <n v="1"/>
    <n v="3"/>
    <x v="2"/>
    <n v="69"/>
    <n v="3.25"/>
    <n v="3.25"/>
    <x v="3"/>
    <x v="9"/>
    <x v="13"/>
    <x v="3"/>
  </r>
  <r>
    <n v="3563"/>
    <d v="2023-01-07T00:00:00"/>
    <x v="0"/>
    <x v="6"/>
    <d v="1899-12-30T10:37:13"/>
    <x v="3"/>
    <n v="2"/>
    <n v="5"/>
    <x v="0"/>
    <n v="23"/>
    <n v="2.5"/>
    <n v="5"/>
    <x v="0"/>
    <x v="3"/>
    <x v="3"/>
    <x v="0"/>
  </r>
  <r>
    <n v="3564"/>
    <d v="2023-01-07T00:00:00"/>
    <x v="0"/>
    <x v="6"/>
    <d v="1899-12-30T10:37:13"/>
    <x v="3"/>
    <n v="1"/>
    <n v="5"/>
    <x v="0"/>
    <n v="79"/>
    <n v="3.75"/>
    <n v="3.75"/>
    <x v="3"/>
    <x v="4"/>
    <x v="10"/>
    <x v="3"/>
  </r>
  <r>
    <n v="3565"/>
    <d v="2023-01-07T00:00:00"/>
    <x v="0"/>
    <x v="6"/>
    <d v="1899-12-30T10:37:20"/>
    <x v="3"/>
    <n v="2"/>
    <n v="5"/>
    <x v="0"/>
    <n v="27"/>
    <n v="3.5"/>
    <n v="7"/>
    <x v="0"/>
    <x v="11"/>
    <x v="18"/>
    <x v="1"/>
  </r>
  <r>
    <n v="3566"/>
    <d v="2023-01-07T00:00:00"/>
    <x v="0"/>
    <x v="6"/>
    <d v="1899-12-30T10:38:40"/>
    <x v="3"/>
    <n v="1"/>
    <n v="8"/>
    <x v="1"/>
    <n v="22"/>
    <n v="2"/>
    <n v="2"/>
    <x v="0"/>
    <x v="3"/>
    <x v="3"/>
    <x v="2"/>
  </r>
  <r>
    <n v="3567"/>
    <d v="2023-01-07T00:00:00"/>
    <x v="0"/>
    <x v="6"/>
    <d v="1899-12-30T10:38:40"/>
    <x v="3"/>
    <n v="1"/>
    <n v="8"/>
    <x v="1"/>
    <n v="79"/>
    <n v="3.75"/>
    <n v="3.75"/>
    <x v="3"/>
    <x v="4"/>
    <x v="10"/>
    <x v="3"/>
  </r>
  <r>
    <n v="3568"/>
    <d v="2023-01-07T00:00:00"/>
    <x v="0"/>
    <x v="6"/>
    <d v="1899-12-30T10:39:45"/>
    <x v="3"/>
    <n v="1"/>
    <n v="5"/>
    <x v="0"/>
    <n v="40"/>
    <n v="3.75"/>
    <n v="3.75"/>
    <x v="0"/>
    <x v="5"/>
    <x v="14"/>
    <x v="3"/>
  </r>
  <r>
    <n v="3569"/>
    <d v="2023-01-07T00:00:00"/>
    <x v="0"/>
    <x v="6"/>
    <d v="1899-12-30T10:41:25"/>
    <x v="3"/>
    <n v="1"/>
    <n v="5"/>
    <x v="0"/>
    <n v="28"/>
    <n v="2"/>
    <n v="2"/>
    <x v="0"/>
    <x v="0"/>
    <x v="5"/>
    <x v="2"/>
  </r>
  <r>
    <n v="3570"/>
    <d v="2023-01-07T00:00:00"/>
    <x v="0"/>
    <x v="6"/>
    <d v="1899-12-30T10:42:24"/>
    <x v="3"/>
    <n v="1"/>
    <n v="5"/>
    <x v="0"/>
    <n v="56"/>
    <n v="2.5499999999999998"/>
    <n v="2.5499999999999998"/>
    <x v="1"/>
    <x v="1"/>
    <x v="1"/>
    <x v="0"/>
  </r>
  <r>
    <n v="3571"/>
    <d v="2023-01-07T00:00:00"/>
    <x v="0"/>
    <x v="6"/>
    <d v="1899-12-30T10:42:28"/>
    <x v="3"/>
    <n v="2"/>
    <n v="5"/>
    <x v="0"/>
    <n v="55"/>
    <n v="4"/>
    <n v="8"/>
    <x v="1"/>
    <x v="1"/>
    <x v="19"/>
    <x v="1"/>
  </r>
  <r>
    <n v="3572"/>
    <d v="2023-01-07T00:00:00"/>
    <x v="0"/>
    <x v="6"/>
    <d v="1899-12-30T10:43:14"/>
    <x v="3"/>
    <n v="2"/>
    <n v="8"/>
    <x v="1"/>
    <n v="22"/>
    <n v="2"/>
    <n v="4"/>
    <x v="0"/>
    <x v="3"/>
    <x v="3"/>
    <x v="2"/>
  </r>
  <r>
    <n v="3573"/>
    <d v="2023-01-07T00:00:00"/>
    <x v="0"/>
    <x v="6"/>
    <d v="1899-12-30T10:44:03"/>
    <x v="3"/>
    <n v="2"/>
    <n v="5"/>
    <x v="0"/>
    <n v="40"/>
    <n v="3.75"/>
    <n v="7.5"/>
    <x v="0"/>
    <x v="5"/>
    <x v="14"/>
    <x v="3"/>
  </r>
  <r>
    <n v="3574"/>
    <d v="2023-01-07T00:00:00"/>
    <x v="0"/>
    <x v="6"/>
    <d v="1899-12-30T10:44:03"/>
    <x v="3"/>
    <n v="1"/>
    <n v="5"/>
    <x v="0"/>
    <n v="64"/>
    <n v="0.8"/>
    <n v="0.8"/>
    <x v="4"/>
    <x v="13"/>
    <x v="30"/>
    <x v="3"/>
  </r>
  <r>
    <n v="3575"/>
    <d v="2023-01-07T00:00:00"/>
    <x v="0"/>
    <x v="6"/>
    <d v="1899-12-30T10:45:01"/>
    <x v="3"/>
    <n v="2"/>
    <n v="3"/>
    <x v="2"/>
    <n v="23"/>
    <n v="2.5"/>
    <n v="5"/>
    <x v="0"/>
    <x v="3"/>
    <x v="3"/>
    <x v="0"/>
  </r>
  <r>
    <n v="3576"/>
    <d v="2023-01-07T00:00:00"/>
    <x v="0"/>
    <x v="6"/>
    <d v="1899-12-30T10:45:01"/>
    <x v="3"/>
    <n v="1"/>
    <n v="3"/>
    <x v="2"/>
    <n v="79"/>
    <n v="3.75"/>
    <n v="3.75"/>
    <x v="3"/>
    <x v="4"/>
    <x v="10"/>
    <x v="3"/>
  </r>
  <r>
    <n v="3577"/>
    <d v="2023-01-07T00:00:00"/>
    <x v="0"/>
    <x v="6"/>
    <d v="1899-12-30T10:46:21"/>
    <x v="3"/>
    <n v="1"/>
    <n v="3"/>
    <x v="2"/>
    <n v="47"/>
    <n v="3"/>
    <n v="3"/>
    <x v="1"/>
    <x v="7"/>
    <x v="9"/>
    <x v="1"/>
  </r>
  <r>
    <n v="3578"/>
    <d v="2023-01-07T00:00:00"/>
    <x v="0"/>
    <x v="6"/>
    <d v="1899-12-30T10:46:35"/>
    <x v="3"/>
    <n v="2"/>
    <n v="5"/>
    <x v="0"/>
    <n v="24"/>
    <n v="3"/>
    <n v="6"/>
    <x v="0"/>
    <x v="3"/>
    <x v="3"/>
    <x v="1"/>
  </r>
  <r>
    <n v="3579"/>
    <d v="2023-01-07T00:00:00"/>
    <x v="0"/>
    <x v="6"/>
    <d v="1899-12-30T10:47:22"/>
    <x v="3"/>
    <n v="2"/>
    <n v="5"/>
    <x v="0"/>
    <n v="37"/>
    <n v="3"/>
    <n v="6"/>
    <x v="0"/>
    <x v="5"/>
    <x v="25"/>
    <x v="3"/>
  </r>
  <r>
    <n v="3580"/>
    <d v="2023-01-07T00:00:00"/>
    <x v="0"/>
    <x v="6"/>
    <d v="1899-12-30T10:47:22"/>
    <x v="3"/>
    <n v="1"/>
    <n v="5"/>
    <x v="0"/>
    <n v="65"/>
    <n v="0.8"/>
    <n v="0.8"/>
    <x v="4"/>
    <x v="17"/>
    <x v="33"/>
    <x v="3"/>
  </r>
  <r>
    <n v="3581"/>
    <d v="2023-01-07T00:00:00"/>
    <x v="0"/>
    <x v="6"/>
    <d v="1899-12-30T10:48:34"/>
    <x v="3"/>
    <n v="1"/>
    <n v="8"/>
    <x v="1"/>
    <n v="26"/>
    <n v="3"/>
    <n v="3"/>
    <x v="0"/>
    <x v="11"/>
    <x v="18"/>
    <x v="0"/>
  </r>
  <r>
    <n v="3582"/>
    <d v="2023-01-07T00:00:00"/>
    <x v="0"/>
    <x v="6"/>
    <d v="1899-12-30T10:48:54"/>
    <x v="3"/>
    <n v="1"/>
    <n v="8"/>
    <x v="1"/>
    <n v="25"/>
    <n v="2.2000000000000002"/>
    <n v="2.2000000000000002"/>
    <x v="0"/>
    <x v="11"/>
    <x v="18"/>
    <x v="2"/>
  </r>
  <r>
    <n v="3583"/>
    <d v="2023-01-07T00:00:00"/>
    <x v="0"/>
    <x v="6"/>
    <d v="1899-12-30T10:49:08"/>
    <x v="3"/>
    <n v="1"/>
    <n v="8"/>
    <x v="1"/>
    <n v="23"/>
    <n v="2.5"/>
    <n v="2.5"/>
    <x v="0"/>
    <x v="3"/>
    <x v="3"/>
    <x v="0"/>
  </r>
  <r>
    <n v="3584"/>
    <d v="2023-01-07T00:00:00"/>
    <x v="0"/>
    <x v="6"/>
    <d v="1899-12-30T10:49:08"/>
    <x v="3"/>
    <n v="1"/>
    <n v="8"/>
    <x v="1"/>
    <n v="4"/>
    <n v="20.45"/>
    <n v="20.45"/>
    <x v="6"/>
    <x v="22"/>
    <x v="38"/>
    <x v="3"/>
  </r>
  <r>
    <n v="3585"/>
    <d v="2023-01-07T00:00:00"/>
    <x v="0"/>
    <x v="6"/>
    <d v="1899-12-30T10:49:27"/>
    <x v="3"/>
    <n v="2"/>
    <n v="3"/>
    <x v="2"/>
    <n v="55"/>
    <n v="4"/>
    <n v="8"/>
    <x v="1"/>
    <x v="1"/>
    <x v="19"/>
    <x v="1"/>
  </r>
  <r>
    <n v="3586"/>
    <d v="2023-01-07T00:00:00"/>
    <x v="0"/>
    <x v="6"/>
    <d v="1899-12-30T10:49:37"/>
    <x v="3"/>
    <n v="2"/>
    <n v="8"/>
    <x v="1"/>
    <n v="36"/>
    <n v="3.75"/>
    <n v="7.5"/>
    <x v="0"/>
    <x v="12"/>
    <x v="22"/>
    <x v="1"/>
  </r>
  <r>
    <n v="3587"/>
    <d v="2023-01-07T00:00:00"/>
    <x v="0"/>
    <x v="6"/>
    <d v="1899-12-30T10:49:37"/>
    <x v="3"/>
    <n v="1"/>
    <n v="8"/>
    <x v="1"/>
    <n v="69"/>
    <n v="3.25"/>
    <n v="3.25"/>
    <x v="3"/>
    <x v="9"/>
    <x v="13"/>
    <x v="3"/>
  </r>
  <r>
    <n v="3588"/>
    <d v="2023-01-07T00:00:00"/>
    <x v="0"/>
    <x v="6"/>
    <d v="1899-12-30T10:51:19"/>
    <x v="3"/>
    <n v="1"/>
    <n v="8"/>
    <x v="1"/>
    <n v="33"/>
    <n v="3.5"/>
    <n v="3.5"/>
    <x v="0"/>
    <x v="0"/>
    <x v="0"/>
    <x v="1"/>
  </r>
  <r>
    <n v="3589"/>
    <d v="2023-01-07T00:00:00"/>
    <x v="0"/>
    <x v="6"/>
    <d v="1899-12-30T10:52:50"/>
    <x v="3"/>
    <n v="2"/>
    <n v="8"/>
    <x v="1"/>
    <n v="38"/>
    <n v="3.75"/>
    <n v="7.5"/>
    <x v="0"/>
    <x v="5"/>
    <x v="6"/>
    <x v="3"/>
  </r>
  <r>
    <n v="3590"/>
    <d v="2023-01-07T00:00:00"/>
    <x v="0"/>
    <x v="6"/>
    <d v="1899-12-30T10:52:50"/>
    <x v="3"/>
    <n v="2"/>
    <n v="8"/>
    <x v="1"/>
    <n v="64"/>
    <n v="0.8"/>
    <n v="1.6"/>
    <x v="4"/>
    <x v="13"/>
    <x v="30"/>
    <x v="3"/>
  </r>
  <r>
    <n v="3591"/>
    <d v="2023-01-07T00:00:00"/>
    <x v="0"/>
    <x v="6"/>
    <d v="1899-12-30T10:52:50"/>
    <x v="3"/>
    <n v="1"/>
    <n v="8"/>
    <x v="1"/>
    <n v="78"/>
    <n v="4.5"/>
    <n v="4.5"/>
    <x v="3"/>
    <x v="4"/>
    <x v="20"/>
    <x v="3"/>
  </r>
  <r>
    <n v="3592"/>
    <d v="2023-01-07T00:00:00"/>
    <x v="0"/>
    <x v="6"/>
    <d v="1899-12-30T10:53:35"/>
    <x v="3"/>
    <n v="2"/>
    <n v="8"/>
    <x v="1"/>
    <n v="48"/>
    <n v="2.5"/>
    <n v="5"/>
    <x v="1"/>
    <x v="6"/>
    <x v="21"/>
    <x v="0"/>
  </r>
  <r>
    <n v="3593"/>
    <d v="2023-01-07T00:00:00"/>
    <x v="0"/>
    <x v="6"/>
    <d v="1899-12-30T10:53:56"/>
    <x v="3"/>
    <n v="1"/>
    <n v="5"/>
    <x v="0"/>
    <n v="35"/>
    <n v="3.1"/>
    <n v="3.1"/>
    <x v="0"/>
    <x v="12"/>
    <x v="22"/>
    <x v="0"/>
  </r>
  <r>
    <n v="3594"/>
    <d v="2023-01-07T00:00:00"/>
    <x v="0"/>
    <x v="6"/>
    <d v="1899-12-30T10:54:49"/>
    <x v="3"/>
    <n v="2"/>
    <n v="3"/>
    <x v="2"/>
    <n v="49"/>
    <n v="3"/>
    <n v="6"/>
    <x v="1"/>
    <x v="6"/>
    <x v="21"/>
    <x v="1"/>
  </r>
  <r>
    <n v="3595"/>
    <d v="2023-01-07T00:00:00"/>
    <x v="0"/>
    <x v="6"/>
    <d v="1899-12-30T10:55:16"/>
    <x v="3"/>
    <n v="2"/>
    <n v="8"/>
    <x v="1"/>
    <n v="44"/>
    <n v="2.5"/>
    <n v="5"/>
    <x v="1"/>
    <x v="8"/>
    <x v="16"/>
    <x v="0"/>
  </r>
  <r>
    <n v="3596"/>
    <d v="2023-01-07T00:00:00"/>
    <x v="0"/>
    <x v="6"/>
    <d v="1899-12-30T10:55:25"/>
    <x v="3"/>
    <n v="2"/>
    <n v="8"/>
    <x v="1"/>
    <n v="40"/>
    <n v="3.75"/>
    <n v="7.5"/>
    <x v="0"/>
    <x v="5"/>
    <x v="14"/>
    <x v="3"/>
  </r>
  <r>
    <n v="3597"/>
    <d v="2023-01-07T00:00:00"/>
    <x v="0"/>
    <x v="6"/>
    <d v="1899-12-30T10:55:25"/>
    <x v="3"/>
    <n v="1"/>
    <n v="8"/>
    <x v="1"/>
    <n v="65"/>
    <n v="0.8"/>
    <n v="0.8"/>
    <x v="4"/>
    <x v="17"/>
    <x v="33"/>
    <x v="3"/>
  </r>
  <r>
    <n v="3598"/>
    <d v="2023-01-07T00:00:00"/>
    <x v="0"/>
    <x v="6"/>
    <d v="1899-12-30T10:55:25"/>
    <x v="3"/>
    <n v="1"/>
    <n v="8"/>
    <x v="1"/>
    <n v="4"/>
    <n v="20.45"/>
    <n v="20.45"/>
    <x v="6"/>
    <x v="22"/>
    <x v="38"/>
    <x v="3"/>
  </r>
  <r>
    <n v="3599"/>
    <d v="2023-01-07T00:00:00"/>
    <x v="0"/>
    <x v="6"/>
    <d v="1899-12-30T10:56:05"/>
    <x v="3"/>
    <n v="1"/>
    <n v="5"/>
    <x v="0"/>
    <n v="39"/>
    <n v="4.25"/>
    <n v="4.25"/>
    <x v="0"/>
    <x v="5"/>
    <x v="6"/>
    <x v="0"/>
  </r>
  <r>
    <n v="3600"/>
    <d v="2023-01-07T00:00:00"/>
    <x v="0"/>
    <x v="6"/>
    <d v="1899-12-30T10:56:05"/>
    <x v="3"/>
    <n v="2"/>
    <n v="5"/>
    <x v="0"/>
    <n v="65"/>
    <n v="0.8"/>
    <n v="1.6"/>
    <x v="4"/>
    <x v="17"/>
    <x v="33"/>
    <x v="3"/>
  </r>
  <r>
    <n v="3601"/>
    <d v="2023-01-07T00:00:00"/>
    <x v="0"/>
    <x v="6"/>
    <d v="1899-12-30T10:56:05"/>
    <x v="3"/>
    <n v="1"/>
    <n v="5"/>
    <x v="0"/>
    <n v="9"/>
    <n v="12"/>
    <n v="12"/>
    <x v="6"/>
    <x v="16"/>
    <x v="32"/>
    <x v="3"/>
  </r>
  <r>
    <n v="3602"/>
    <d v="2023-01-07T00:00:00"/>
    <x v="0"/>
    <x v="6"/>
    <d v="1899-12-30T10:56:46"/>
    <x v="3"/>
    <n v="2"/>
    <n v="8"/>
    <x v="1"/>
    <n v="27"/>
    <n v="3.5"/>
    <n v="7"/>
    <x v="0"/>
    <x v="11"/>
    <x v="18"/>
    <x v="1"/>
  </r>
  <r>
    <n v="3603"/>
    <d v="2023-01-07T00:00:00"/>
    <x v="0"/>
    <x v="6"/>
    <d v="1899-12-30T11:00:03"/>
    <x v="4"/>
    <n v="1"/>
    <n v="8"/>
    <x v="1"/>
    <n v="40"/>
    <n v="3.75"/>
    <n v="3.75"/>
    <x v="0"/>
    <x v="5"/>
    <x v="14"/>
    <x v="3"/>
  </r>
  <r>
    <n v="3604"/>
    <d v="2023-01-07T00:00:00"/>
    <x v="0"/>
    <x v="6"/>
    <d v="1899-12-30T11:00:03"/>
    <x v="4"/>
    <n v="2"/>
    <n v="8"/>
    <x v="1"/>
    <n v="63"/>
    <n v="0.8"/>
    <n v="1.6"/>
    <x v="4"/>
    <x v="13"/>
    <x v="31"/>
    <x v="3"/>
  </r>
  <r>
    <n v="3605"/>
    <d v="2023-01-07T00:00:00"/>
    <x v="0"/>
    <x v="6"/>
    <d v="1899-12-30T11:00:03"/>
    <x v="4"/>
    <n v="1"/>
    <n v="8"/>
    <x v="1"/>
    <n v="74"/>
    <n v="3.5"/>
    <n v="3.5"/>
    <x v="3"/>
    <x v="9"/>
    <x v="23"/>
    <x v="3"/>
  </r>
  <r>
    <n v="3606"/>
    <d v="2023-01-07T00:00:00"/>
    <x v="0"/>
    <x v="6"/>
    <d v="1899-12-30T11:02:58"/>
    <x v="4"/>
    <n v="1"/>
    <n v="8"/>
    <x v="1"/>
    <n v="50"/>
    <n v="2.5"/>
    <n v="2.5"/>
    <x v="1"/>
    <x v="6"/>
    <x v="7"/>
    <x v="0"/>
  </r>
  <r>
    <n v="3607"/>
    <d v="2023-01-07T00:00:00"/>
    <x v="0"/>
    <x v="6"/>
    <d v="1899-12-30T11:03:14"/>
    <x v="4"/>
    <n v="1"/>
    <n v="8"/>
    <x v="1"/>
    <n v="32"/>
    <n v="3"/>
    <n v="3"/>
    <x v="0"/>
    <x v="0"/>
    <x v="0"/>
    <x v="0"/>
  </r>
  <r>
    <n v="3608"/>
    <d v="2023-01-07T00:00:00"/>
    <x v="0"/>
    <x v="6"/>
    <d v="1899-12-30T11:03:20"/>
    <x v="4"/>
    <n v="2"/>
    <n v="8"/>
    <x v="1"/>
    <n v="56"/>
    <n v="2.5499999999999998"/>
    <n v="5.0999999999999996"/>
    <x v="1"/>
    <x v="1"/>
    <x v="1"/>
    <x v="0"/>
  </r>
  <r>
    <n v="3609"/>
    <d v="2023-01-07T00:00:00"/>
    <x v="0"/>
    <x v="6"/>
    <d v="1899-12-30T11:03:20"/>
    <x v="4"/>
    <n v="1"/>
    <n v="8"/>
    <x v="1"/>
    <n v="72"/>
    <n v="3.25"/>
    <n v="3.25"/>
    <x v="3"/>
    <x v="4"/>
    <x v="26"/>
    <x v="3"/>
  </r>
  <r>
    <n v="3610"/>
    <d v="2023-01-07T00:00:00"/>
    <x v="0"/>
    <x v="6"/>
    <d v="1899-12-30T11:05:30"/>
    <x v="4"/>
    <n v="2"/>
    <n v="3"/>
    <x v="2"/>
    <n v="52"/>
    <n v="2.5"/>
    <n v="5"/>
    <x v="1"/>
    <x v="1"/>
    <x v="24"/>
    <x v="0"/>
  </r>
  <r>
    <n v="3611"/>
    <d v="2023-01-07T00:00:00"/>
    <x v="0"/>
    <x v="6"/>
    <d v="1899-12-30T11:05:30"/>
    <x v="4"/>
    <n v="1"/>
    <n v="3"/>
    <x v="2"/>
    <n v="78"/>
    <n v="4.5"/>
    <n v="4.5"/>
    <x v="3"/>
    <x v="4"/>
    <x v="20"/>
    <x v="3"/>
  </r>
  <r>
    <n v="3612"/>
    <d v="2023-01-07T00:00:00"/>
    <x v="0"/>
    <x v="6"/>
    <d v="1899-12-30T11:07:14"/>
    <x v="4"/>
    <n v="1"/>
    <n v="5"/>
    <x v="0"/>
    <n v="30"/>
    <n v="3"/>
    <n v="3"/>
    <x v="0"/>
    <x v="0"/>
    <x v="5"/>
    <x v="1"/>
  </r>
  <r>
    <n v="3613"/>
    <d v="2023-01-07T00:00:00"/>
    <x v="0"/>
    <x v="6"/>
    <d v="1899-12-30T11:07:48"/>
    <x v="4"/>
    <n v="1"/>
    <n v="8"/>
    <x v="1"/>
    <n v="25"/>
    <n v="2.2000000000000002"/>
    <n v="2.2000000000000002"/>
    <x v="0"/>
    <x v="11"/>
    <x v="18"/>
    <x v="2"/>
  </r>
  <r>
    <n v="3614"/>
    <d v="2023-01-07T00:00:00"/>
    <x v="0"/>
    <x v="6"/>
    <d v="1899-12-30T11:07:54"/>
    <x v="4"/>
    <n v="1"/>
    <n v="8"/>
    <x v="1"/>
    <n v="24"/>
    <n v="3"/>
    <n v="3"/>
    <x v="0"/>
    <x v="3"/>
    <x v="3"/>
    <x v="1"/>
  </r>
  <r>
    <n v="3615"/>
    <d v="2023-01-07T00:00:00"/>
    <x v="0"/>
    <x v="6"/>
    <d v="1899-12-30T11:09:54"/>
    <x v="4"/>
    <n v="2"/>
    <n v="5"/>
    <x v="0"/>
    <n v="57"/>
    <n v="3.1"/>
    <n v="6.2"/>
    <x v="1"/>
    <x v="1"/>
    <x v="1"/>
    <x v="1"/>
  </r>
  <r>
    <n v="3616"/>
    <d v="2023-01-07T00:00:00"/>
    <x v="0"/>
    <x v="6"/>
    <d v="1899-12-30T11:10:06"/>
    <x v="4"/>
    <n v="2"/>
    <n v="3"/>
    <x v="2"/>
    <n v="33"/>
    <n v="3.5"/>
    <n v="7"/>
    <x v="0"/>
    <x v="0"/>
    <x v="0"/>
    <x v="1"/>
  </r>
  <r>
    <n v="3617"/>
    <d v="2023-01-07T00:00:00"/>
    <x v="0"/>
    <x v="6"/>
    <d v="1899-12-30T11:10:06"/>
    <x v="4"/>
    <n v="1"/>
    <n v="3"/>
    <x v="2"/>
    <n v="75"/>
    <n v="3.5"/>
    <n v="3.5"/>
    <x v="3"/>
    <x v="10"/>
    <x v="29"/>
    <x v="3"/>
  </r>
  <r>
    <n v="3618"/>
    <d v="2023-01-07T00:00:00"/>
    <x v="0"/>
    <x v="6"/>
    <d v="1899-12-30T11:13:18"/>
    <x v="4"/>
    <n v="1"/>
    <n v="8"/>
    <x v="1"/>
    <n v="24"/>
    <n v="3"/>
    <n v="3"/>
    <x v="0"/>
    <x v="3"/>
    <x v="3"/>
    <x v="1"/>
  </r>
  <r>
    <n v="3619"/>
    <d v="2023-01-07T00:00:00"/>
    <x v="0"/>
    <x v="6"/>
    <d v="1899-12-30T11:14:16"/>
    <x v="4"/>
    <n v="2"/>
    <n v="8"/>
    <x v="1"/>
    <n v="33"/>
    <n v="3.5"/>
    <n v="7"/>
    <x v="0"/>
    <x v="0"/>
    <x v="0"/>
    <x v="1"/>
  </r>
  <r>
    <n v="3620"/>
    <d v="2023-01-07T00:00:00"/>
    <x v="0"/>
    <x v="6"/>
    <d v="1899-12-30T11:15:49"/>
    <x v="4"/>
    <n v="1"/>
    <n v="3"/>
    <x v="2"/>
    <n v="52"/>
    <n v="2.5"/>
    <n v="2.5"/>
    <x v="1"/>
    <x v="1"/>
    <x v="24"/>
    <x v="0"/>
  </r>
  <r>
    <n v="3621"/>
    <d v="2023-01-07T00:00:00"/>
    <x v="0"/>
    <x v="6"/>
    <d v="1899-12-30T11:15:54"/>
    <x v="4"/>
    <n v="2"/>
    <n v="8"/>
    <x v="1"/>
    <n v="25"/>
    <n v="2.2000000000000002"/>
    <n v="4.4000000000000004"/>
    <x v="0"/>
    <x v="11"/>
    <x v="18"/>
    <x v="2"/>
  </r>
  <r>
    <n v="3622"/>
    <d v="2023-01-07T00:00:00"/>
    <x v="0"/>
    <x v="6"/>
    <d v="1899-12-30T11:17:49"/>
    <x v="4"/>
    <n v="2"/>
    <n v="3"/>
    <x v="2"/>
    <n v="53"/>
    <n v="3"/>
    <n v="6"/>
    <x v="1"/>
    <x v="1"/>
    <x v="24"/>
    <x v="1"/>
  </r>
  <r>
    <n v="3623"/>
    <d v="2023-01-07T00:00:00"/>
    <x v="0"/>
    <x v="6"/>
    <d v="1899-12-30T11:17:49"/>
    <x v="4"/>
    <n v="1"/>
    <n v="3"/>
    <x v="2"/>
    <n v="71"/>
    <n v="3.75"/>
    <n v="3.75"/>
    <x v="3"/>
    <x v="10"/>
    <x v="17"/>
    <x v="3"/>
  </r>
  <r>
    <n v="3624"/>
    <d v="2023-01-07T00:00:00"/>
    <x v="0"/>
    <x v="6"/>
    <d v="1899-12-30T11:26:18"/>
    <x v="4"/>
    <n v="2"/>
    <n v="8"/>
    <x v="1"/>
    <n v="42"/>
    <n v="2.5"/>
    <n v="5"/>
    <x v="1"/>
    <x v="8"/>
    <x v="11"/>
    <x v="0"/>
  </r>
  <r>
    <n v="3625"/>
    <d v="2023-01-07T00:00:00"/>
    <x v="0"/>
    <x v="6"/>
    <d v="1899-12-30T11:26:56"/>
    <x v="4"/>
    <n v="2"/>
    <n v="8"/>
    <x v="1"/>
    <n v="49"/>
    <n v="3"/>
    <n v="6"/>
    <x v="1"/>
    <x v="6"/>
    <x v="21"/>
    <x v="1"/>
  </r>
  <r>
    <n v="3626"/>
    <d v="2023-01-07T00:00:00"/>
    <x v="0"/>
    <x v="6"/>
    <d v="1899-12-30T11:28:54"/>
    <x v="4"/>
    <n v="2"/>
    <n v="5"/>
    <x v="0"/>
    <n v="23"/>
    <n v="2.5"/>
    <n v="5"/>
    <x v="0"/>
    <x v="3"/>
    <x v="3"/>
    <x v="0"/>
  </r>
  <r>
    <n v="3627"/>
    <d v="2023-01-07T00:00:00"/>
    <x v="0"/>
    <x v="6"/>
    <d v="1899-12-30T11:29:17"/>
    <x v="4"/>
    <n v="1"/>
    <n v="3"/>
    <x v="2"/>
    <n v="53"/>
    <n v="3"/>
    <n v="3"/>
    <x v="1"/>
    <x v="1"/>
    <x v="24"/>
    <x v="1"/>
  </r>
  <r>
    <n v="3628"/>
    <d v="2023-01-07T00:00:00"/>
    <x v="0"/>
    <x v="6"/>
    <d v="1899-12-30T11:30:44"/>
    <x v="4"/>
    <n v="2"/>
    <n v="3"/>
    <x v="2"/>
    <n v="37"/>
    <n v="3"/>
    <n v="6"/>
    <x v="0"/>
    <x v="5"/>
    <x v="25"/>
    <x v="3"/>
  </r>
  <r>
    <n v="3629"/>
    <d v="2023-01-07T00:00:00"/>
    <x v="0"/>
    <x v="6"/>
    <d v="1899-12-30T11:32:00"/>
    <x v="4"/>
    <n v="2"/>
    <n v="3"/>
    <x v="2"/>
    <n v="60"/>
    <n v="3.75"/>
    <n v="7.5"/>
    <x v="2"/>
    <x v="2"/>
    <x v="12"/>
    <x v="0"/>
  </r>
  <r>
    <n v="3630"/>
    <d v="2023-01-07T00:00:00"/>
    <x v="0"/>
    <x v="6"/>
    <d v="1899-12-30T11:32:00"/>
    <x v="4"/>
    <n v="1"/>
    <n v="3"/>
    <x v="2"/>
    <n v="71"/>
    <n v="3.75"/>
    <n v="3.75"/>
    <x v="3"/>
    <x v="10"/>
    <x v="17"/>
    <x v="3"/>
  </r>
  <r>
    <n v="3631"/>
    <d v="2023-01-07T00:00:00"/>
    <x v="0"/>
    <x v="6"/>
    <d v="1899-12-30T11:32:37"/>
    <x v="4"/>
    <n v="2"/>
    <n v="3"/>
    <x v="2"/>
    <n v="50"/>
    <n v="2.5"/>
    <n v="5"/>
    <x v="1"/>
    <x v="6"/>
    <x v="7"/>
    <x v="0"/>
  </r>
  <r>
    <n v="3632"/>
    <d v="2023-01-07T00:00:00"/>
    <x v="0"/>
    <x v="6"/>
    <d v="1899-12-30T11:38:37"/>
    <x v="4"/>
    <n v="1"/>
    <n v="8"/>
    <x v="1"/>
    <n v="27"/>
    <n v="3.5"/>
    <n v="3.5"/>
    <x v="0"/>
    <x v="11"/>
    <x v="18"/>
    <x v="1"/>
  </r>
  <r>
    <n v="3633"/>
    <d v="2023-01-07T00:00:00"/>
    <x v="0"/>
    <x v="6"/>
    <d v="1899-12-30T11:39:41"/>
    <x v="4"/>
    <n v="1"/>
    <n v="3"/>
    <x v="2"/>
    <n v="41"/>
    <n v="4.25"/>
    <n v="4.25"/>
    <x v="0"/>
    <x v="5"/>
    <x v="14"/>
    <x v="1"/>
  </r>
  <r>
    <n v="3634"/>
    <d v="2023-01-07T00:00:00"/>
    <x v="0"/>
    <x v="6"/>
    <d v="1899-12-30T11:41:26"/>
    <x v="4"/>
    <n v="2"/>
    <n v="8"/>
    <x v="1"/>
    <n v="48"/>
    <n v="2.5"/>
    <n v="5"/>
    <x v="1"/>
    <x v="6"/>
    <x v="21"/>
    <x v="0"/>
  </r>
  <r>
    <n v="3635"/>
    <d v="2023-01-07T00:00:00"/>
    <x v="0"/>
    <x v="6"/>
    <d v="1899-12-30T11:43:21"/>
    <x v="4"/>
    <n v="1"/>
    <n v="5"/>
    <x v="0"/>
    <n v="29"/>
    <n v="2.5"/>
    <n v="2.5"/>
    <x v="0"/>
    <x v="0"/>
    <x v="5"/>
    <x v="0"/>
  </r>
  <r>
    <n v="3636"/>
    <d v="2023-01-07T00:00:00"/>
    <x v="0"/>
    <x v="6"/>
    <d v="1899-12-30T11:44:13"/>
    <x v="4"/>
    <n v="1"/>
    <n v="5"/>
    <x v="0"/>
    <n v="27"/>
    <n v="3.5"/>
    <n v="3.5"/>
    <x v="0"/>
    <x v="11"/>
    <x v="18"/>
    <x v="1"/>
  </r>
  <r>
    <n v="3637"/>
    <d v="2023-01-07T00:00:00"/>
    <x v="0"/>
    <x v="6"/>
    <d v="1899-12-30T11:44:13"/>
    <x v="4"/>
    <n v="1"/>
    <n v="5"/>
    <x v="0"/>
    <n v="76"/>
    <n v="3.5"/>
    <n v="3.5"/>
    <x v="3"/>
    <x v="9"/>
    <x v="15"/>
    <x v="3"/>
  </r>
  <r>
    <n v="3638"/>
    <d v="2023-01-07T00:00:00"/>
    <x v="0"/>
    <x v="6"/>
    <d v="1899-12-30T11:46:43"/>
    <x v="4"/>
    <n v="2"/>
    <n v="3"/>
    <x v="2"/>
    <n v="38"/>
    <n v="3.75"/>
    <n v="7.5"/>
    <x v="0"/>
    <x v="5"/>
    <x v="6"/>
    <x v="3"/>
  </r>
  <r>
    <n v="3639"/>
    <d v="2023-01-07T00:00:00"/>
    <x v="0"/>
    <x v="6"/>
    <d v="1899-12-30T11:53:13"/>
    <x v="4"/>
    <n v="2"/>
    <n v="8"/>
    <x v="1"/>
    <n v="35"/>
    <n v="3.1"/>
    <n v="6.2"/>
    <x v="0"/>
    <x v="12"/>
    <x v="22"/>
    <x v="0"/>
  </r>
  <r>
    <n v="3640"/>
    <d v="2023-01-07T00:00:00"/>
    <x v="0"/>
    <x v="6"/>
    <d v="1899-12-30T11:54:38"/>
    <x v="4"/>
    <n v="1"/>
    <n v="8"/>
    <x v="1"/>
    <n v="56"/>
    <n v="2.5499999999999998"/>
    <n v="2.5499999999999998"/>
    <x v="1"/>
    <x v="1"/>
    <x v="1"/>
    <x v="0"/>
  </r>
  <r>
    <n v="3641"/>
    <d v="2023-01-07T00:00:00"/>
    <x v="0"/>
    <x v="6"/>
    <d v="1899-12-30T11:54:38"/>
    <x v="4"/>
    <n v="1"/>
    <n v="8"/>
    <x v="1"/>
    <n v="78"/>
    <n v="4.5"/>
    <n v="4.5"/>
    <x v="3"/>
    <x v="4"/>
    <x v="20"/>
    <x v="3"/>
  </r>
  <r>
    <n v="3642"/>
    <d v="2023-01-07T00:00:00"/>
    <x v="0"/>
    <x v="6"/>
    <d v="1899-12-30T11:55:57"/>
    <x v="4"/>
    <n v="2"/>
    <n v="5"/>
    <x v="0"/>
    <n v="25"/>
    <n v="2.2000000000000002"/>
    <n v="4.4000000000000004"/>
    <x v="0"/>
    <x v="11"/>
    <x v="18"/>
    <x v="2"/>
  </r>
  <r>
    <n v="3643"/>
    <d v="2023-01-07T00:00:00"/>
    <x v="0"/>
    <x v="6"/>
    <d v="1899-12-30T11:59:07"/>
    <x v="4"/>
    <n v="1"/>
    <n v="5"/>
    <x v="0"/>
    <n v="32"/>
    <n v="3"/>
    <n v="3"/>
    <x v="0"/>
    <x v="0"/>
    <x v="0"/>
    <x v="0"/>
  </r>
  <r>
    <n v="3644"/>
    <d v="2023-01-07T00:00:00"/>
    <x v="0"/>
    <x v="6"/>
    <d v="1899-12-30T12:05:19"/>
    <x v="5"/>
    <n v="2"/>
    <n v="3"/>
    <x v="2"/>
    <n v="61"/>
    <n v="4.75"/>
    <n v="9.5"/>
    <x v="2"/>
    <x v="2"/>
    <x v="12"/>
    <x v="1"/>
  </r>
  <r>
    <n v="3645"/>
    <d v="2023-01-07T00:00:00"/>
    <x v="0"/>
    <x v="6"/>
    <d v="1899-12-30T12:07:17"/>
    <x v="5"/>
    <n v="1"/>
    <n v="5"/>
    <x v="0"/>
    <n v="28"/>
    <n v="2"/>
    <n v="2"/>
    <x v="0"/>
    <x v="0"/>
    <x v="5"/>
    <x v="2"/>
  </r>
  <r>
    <n v="3646"/>
    <d v="2023-01-07T00:00:00"/>
    <x v="0"/>
    <x v="6"/>
    <d v="1899-12-30T12:07:31"/>
    <x v="5"/>
    <n v="1"/>
    <n v="3"/>
    <x v="2"/>
    <n v="55"/>
    <n v="4"/>
    <n v="4"/>
    <x v="1"/>
    <x v="1"/>
    <x v="19"/>
    <x v="1"/>
  </r>
  <r>
    <n v="3647"/>
    <d v="2023-01-07T00:00:00"/>
    <x v="0"/>
    <x v="6"/>
    <d v="1899-12-30T12:07:44"/>
    <x v="5"/>
    <n v="1"/>
    <n v="3"/>
    <x v="2"/>
    <n v="38"/>
    <n v="3.75"/>
    <n v="3.75"/>
    <x v="0"/>
    <x v="5"/>
    <x v="6"/>
    <x v="3"/>
  </r>
  <r>
    <n v="3648"/>
    <d v="2023-01-07T00:00:00"/>
    <x v="0"/>
    <x v="6"/>
    <d v="1899-12-30T12:08:35"/>
    <x v="5"/>
    <n v="1"/>
    <n v="3"/>
    <x v="2"/>
    <n v="27"/>
    <n v="3.5"/>
    <n v="3.5"/>
    <x v="0"/>
    <x v="11"/>
    <x v="18"/>
    <x v="1"/>
  </r>
  <r>
    <n v="3649"/>
    <d v="2023-01-07T00:00:00"/>
    <x v="0"/>
    <x v="6"/>
    <d v="1899-12-30T12:09:13"/>
    <x v="5"/>
    <n v="2"/>
    <n v="3"/>
    <x v="2"/>
    <n v="50"/>
    <n v="2.5"/>
    <n v="5"/>
    <x v="1"/>
    <x v="6"/>
    <x v="7"/>
    <x v="0"/>
  </r>
  <r>
    <n v="3650"/>
    <d v="2023-01-07T00:00:00"/>
    <x v="0"/>
    <x v="6"/>
    <d v="1899-12-30T12:10:19"/>
    <x v="5"/>
    <n v="2"/>
    <n v="8"/>
    <x v="1"/>
    <n v="39"/>
    <n v="4.25"/>
    <n v="8.5"/>
    <x v="0"/>
    <x v="5"/>
    <x v="6"/>
    <x v="0"/>
  </r>
  <r>
    <n v="3651"/>
    <d v="2023-01-07T00:00:00"/>
    <x v="0"/>
    <x v="6"/>
    <d v="1899-12-30T12:11:26"/>
    <x v="5"/>
    <n v="2"/>
    <n v="5"/>
    <x v="0"/>
    <n v="43"/>
    <n v="3"/>
    <n v="6"/>
    <x v="1"/>
    <x v="8"/>
    <x v="11"/>
    <x v="1"/>
  </r>
  <r>
    <n v="3652"/>
    <d v="2023-01-07T00:00:00"/>
    <x v="0"/>
    <x v="6"/>
    <d v="1899-12-30T12:11:26"/>
    <x v="5"/>
    <n v="1"/>
    <n v="5"/>
    <x v="0"/>
    <n v="72"/>
    <n v="3.25"/>
    <n v="3.25"/>
    <x v="3"/>
    <x v="4"/>
    <x v="26"/>
    <x v="3"/>
  </r>
  <r>
    <n v="3653"/>
    <d v="2023-01-07T00:00:00"/>
    <x v="0"/>
    <x v="6"/>
    <d v="1899-12-30T12:16:21"/>
    <x v="5"/>
    <n v="1"/>
    <n v="5"/>
    <x v="0"/>
    <n v="29"/>
    <n v="2.5"/>
    <n v="2.5"/>
    <x v="0"/>
    <x v="0"/>
    <x v="5"/>
    <x v="0"/>
  </r>
  <r>
    <n v="3654"/>
    <d v="2023-01-07T00:00:00"/>
    <x v="0"/>
    <x v="6"/>
    <d v="1899-12-30T12:17:09"/>
    <x v="5"/>
    <n v="1"/>
    <n v="5"/>
    <x v="0"/>
    <n v="40"/>
    <n v="3.75"/>
    <n v="3.75"/>
    <x v="0"/>
    <x v="5"/>
    <x v="14"/>
    <x v="3"/>
  </r>
  <r>
    <n v="3655"/>
    <d v="2023-01-07T00:00:00"/>
    <x v="0"/>
    <x v="6"/>
    <d v="1899-12-30T12:17:09"/>
    <x v="5"/>
    <n v="1"/>
    <n v="5"/>
    <x v="0"/>
    <n v="73"/>
    <n v="3.75"/>
    <n v="3.75"/>
    <x v="3"/>
    <x v="10"/>
    <x v="28"/>
    <x v="3"/>
  </r>
  <r>
    <n v="3656"/>
    <d v="2023-01-07T00:00:00"/>
    <x v="0"/>
    <x v="6"/>
    <d v="1899-12-30T12:18:01"/>
    <x v="5"/>
    <n v="1"/>
    <n v="3"/>
    <x v="2"/>
    <n v="23"/>
    <n v="2.5"/>
    <n v="2.5"/>
    <x v="0"/>
    <x v="3"/>
    <x v="3"/>
    <x v="0"/>
  </r>
  <r>
    <n v="3657"/>
    <d v="2023-01-07T00:00:00"/>
    <x v="0"/>
    <x v="6"/>
    <d v="1899-12-30T12:23:20"/>
    <x v="5"/>
    <n v="2"/>
    <n v="3"/>
    <x v="2"/>
    <n v="34"/>
    <n v="2.4500000000000002"/>
    <n v="4.9000000000000004"/>
    <x v="0"/>
    <x v="12"/>
    <x v="22"/>
    <x v="2"/>
  </r>
  <r>
    <n v="3658"/>
    <d v="2023-01-07T00:00:00"/>
    <x v="0"/>
    <x v="6"/>
    <d v="1899-12-30T12:24:00"/>
    <x v="5"/>
    <n v="2"/>
    <n v="3"/>
    <x v="2"/>
    <n v="50"/>
    <n v="2.5"/>
    <n v="5"/>
    <x v="1"/>
    <x v="6"/>
    <x v="7"/>
    <x v="0"/>
  </r>
  <r>
    <n v="3659"/>
    <d v="2023-01-07T00:00:00"/>
    <x v="0"/>
    <x v="6"/>
    <d v="1899-12-30T12:26:42"/>
    <x v="5"/>
    <n v="2"/>
    <n v="8"/>
    <x v="1"/>
    <n v="22"/>
    <n v="2"/>
    <n v="4"/>
    <x v="0"/>
    <x v="3"/>
    <x v="3"/>
    <x v="2"/>
  </r>
  <r>
    <n v="3660"/>
    <d v="2023-01-07T00:00:00"/>
    <x v="0"/>
    <x v="6"/>
    <d v="1899-12-30T12:26:42"/>
    <x v="5"/>
    <n v="1"/>
    <n v="8"/>
    <x v="1"/>
    <n v="19"/>
    <n v="6.4"/>
    <n v="6.4"/>
    <x v="7"/>
    <x v="18"/>
    <x v="2"/>
    <x v="3"/>
  </r>
  <r>
    <n v="3661"/>
    <d v="2023-01-07T00:00:00"/>
    <x v="0"/>
    <x v="6"/>
    <d v="1899-12-30T12:28:26"/>
    <x v="5"/>
    <n v="2"/>
    <n v="3"/>
    <x v="2"/>
    <n v="44"/>
    <n v="2.5"/>
    <n v="5"/>
    <x v="1"/>
    <x v="8"/>
    <x v="16"/>
    <x v="0"/>
  </r>
  <r>
    <n v="3662"/>
    <d v="2023-01-07T00:00:00"/>
    <x v="0"/>
    <x v="6"/>
    <d v="1899-12-30T12:28:26"/>
    <x v="5"/>
    <n v="1"/>
    <n v="3"/>
    <x v="2"/>
    <n v="71"/>
    <n v="3.75"/>
    <n v="3.75"/>
    <x v="3"/>
    <x v="10"/>
    <x v="17"/>
    <x v="3"/>
  </r>
  <r>
    <n v="3663"/>
    <d v="2023-01-07T00:00:00"/>
    <x v="0"/>
    <x v="6"/>
    <d v="1899-12-30T12:34:55"/>
    <x v="5"/>
    <n v="1"/>
    <n v="3"/>
    <x v="2"/>
    <n v="28"/>
    <n v="2"/>
    <n v="2"/>
    <x v="0"/>
    <x v="0"/>
    <x v="5"/>
    <x v="2"/>
  </r>
  <r>
    <n v="3664"/>
    <d v="2023-01-07T00:00:00"/>
    <x v="0"/>
    <x v="6"/>
    <d v="1899-12-30T12:38:40"/>
    <x v="5"/>
    <n v="2"/>
    <n v="5"/>
    <x v="0"/>
    <n v="45"/>
    <n v="3"/>
    <n v="6"/>
    <x v="1"/>
    <x v="8"/>
    <x v="16"/>
    <x v="1"/>
  </r>
  <r>
    <n v="3665"/>
    <d v="2023-01-07T00:00:00"/>
    <x v="0"/>
    <x v="6"/>
    <d v="1899-12-30T12:40:33"/>
    <x v="5"/>
    <n v="1"/>
    <n v="3"/>
    <x v="2"/>
    <n v="29"/>
    <n v="2.5"/>
    <n v="2.5"/>
    <x v="0"/>
    <x v="0"/>
    <x v="5"/>
    <x v="0"/>
  </r>
  <r>
    <n v="3666"/>
    <d v="2023-01-07T00:00:00"/>
    <x v="0"/>
    <x v="6"/>
    <d v="1899-12-30T12:42:49"/>
    <x v="5"/>
    <n v="2"/>
    <n v="8"/>
    <x v="1"/>
    <n v="29"/>
    <n v="2.5"/>
    <n v="5"/>
    <x v="0"/>
    <x v="0"/>
    <x v="5"/>
    <x v="0"/>
  </r>
  <r>
    <n v="3667"/>
    <d v="2023-01-07T00:00:00"/>
    <x v="0"/>
    <x v="6"/>
    <d v="1899-12-30T12:43:13"/>
    <x v="5"/>
    <n v="2"/>
    <n v="5"/>
    <x v="0"/>
    <n v="54"/>
    <n v="2.5"/>
    <n v="5"/>
    <x v="1"/>
    <x v="1"/>
    <x v="19"/>
    <x v="0"/>
  </r>
  <r>
    <n v="3668"/>
    <d v="2023-01-07T00:00:00"/>
    <x v="0"/>
    <x v="6"/>
    <d v="1899-12-30T12:44:24"/>
    <x v="5"/>
    <n v="2"/>
    <n v="3"/>
    <x v="2"/>
    <n v="59"/>
    <n v="4.5"/>
    <n v="9"/>
    <x v="2"/>
    <x v="2"/>
    <x v="2"/>
    <x v="1"/>
  </r>
  <r>
    <n v="3669"/>
    <d v="2023-01-07T00:00:00"/>
    <x v="0"/>
    <x v="6"/>
    <d v="1899-12-30T12:44:32"/>
    <x v="5"/>
    <n v="2"/>
    <n v="3"/>
    <x v="2"/>
    <n v="43"/>
    <n v="3"/>
    <n v="6"/>
    <x v="1"/>
    <x v="8"/>
    <x v="11"/>
    <x v="1"/>
  </r>
  <r>
    <n v="3670"/>
    <d v="2023-01-07T00:00:00"/>
    <x v="0"/>
    <x v="6"/>
    <d v="1899-12-30T12:45:11"/>
    <x v="5"/>
    <n v="1"/>
    <n v="5"/>
    <x v="0"/>
    <n v="32"/>
    <n v="3"/>
    <n v="3"/>
    <x v="0"/>
    <x v="0"/>
    <x v="0"/>
    <x v="0"/>
  </r>
  <r>
    <n v="3671"/>
    <d v="2023-01-07T00:00:00"/>
    <x v="0"/>
    <x v="6"/>
    <d v="1899-12-30T12:45:11"/>
    <x v="5"/>
    <n v="2"/>
    <n v="5"/>
    <x v="0"/>
    <n v="44"/>
    <n v="2.5"/>
    <n v="5"/>
    <x v="1"/>
    <x v="8"/>
    <x v="16"/>
    <x v="0"/>
  </r>
  <r>
    <n v="3672"/>
    <d v="2023-01-07T00:00:00"/>
    <x v="0"/>
    <x v="6"/>
    <d v="1899-12-30T12:47:36"/>
    <x v="5"/>
    <n v="1"/>
    <n v="3"/>
    <x v="2"/>
    <n v="38"/>
    <n v="3.75"/>
    <n v="3.75"/>
    <x v="0"/>
    <x v="5"/>
    <x v="6"/>
    <x v="3"/>
  </r>
  <r>
    <n v="3673"/>
    <d v="2023-01-07T00:00:00"/>
    <x v="0"/>
    <x v="6"/>
    <d v="1899-12-30T12:50:28"/>
    <x v="5"/>
    <n v="1"/>
    <n v="3"/>
    <x v="2"/>
    <n v="48"/>
    <n v="2.5"/>
    <n v="2.5"/>
    <x v="1"/>
    <x v="6"/>
    <x v="21"/>
    <x v="0"/>
  </r>
  <r>
    <n v="3674"/>
    <d v="2023-01-07T00:00:00"/>
    <x v="0"/>
    <x v="6"/>
    <d v="1899-12-30T12:52:20"/>
    <x v="5"/>
    <n v="1"/>
    <n v="3"/>
    <x v="2"/>
    <n v="39"/>
    <n v="4.25"/>
    <n v="4.25"/>
    <x v="0"/>
    <x v="5"/>
    <x v="6"/>
    <x v="0"/>
  </r>
  <r>
    <n v="3675"/>
    <d v="2023-01-07T00:00:00"/>
    <x v="0"/>
    <x v="6"/>
    <d v="1899-12-30T12:53:48"/>
    <x v="5"/>
    <n v="2"/>
    <n v="5"/>
    <x v="0"/>
    <n v="61"/>
    <n v="4.75"/>
    <n v="9.5"/>
    <x v="2"/>
    <x v="2"/>
    <x v="12"/>
    <x v="1"/>
  </r>
  <r>
    <n v="3676"/>
    <d v="2023-01-07T00:00:00"/>
    <x v="0"/>
    <x v="6"/>
    <d v="1899-12-30T12:54:18"/>
    <x v="5"/>
    <n v="1"/>
    <n v="3"/>
    <x v="2"/>
    <n v="54"/>
    <n v="2.5"/>
    <n v="2.5"/>
    <x v="1"/>
    <x v="1"/>
    <x v="19"/>
    <x v="0"/>
  </r>
  <r>
    <n v="3677"/>
    <d v="2023-01-07T00:00:00"/>
    <x v="0"/>
    <x v="6"/>
    <d v="1899-12-30T12:54:18"/>
    <x v="5"/>
    <n v="1"/>
    <n v="3"/>
    <x v="2"/>
    <n v="74"/>
    <n v="3.5"/>
    <n v="3.5"/>
    <x v="3"/>
    <x v="9"/>
    <x v="23"/>
    <x v="3"/>
  </r>
  <r>
    <n v="3678"/>
    <d v="2023-01-07T00:00:00"/>
    <x v="0"/>
    <x v="6"/>
    <d v="1899-12-30T12:58:25"/>
    <x v="5"/>
    <n v="2"/>
    <n v="3"/>
    <x v="2"/>
    <n v="32"/>
    <n v="3"/>
    <n v="6"/>
    <x v="0"/>
    <x v="0"/>
    <x v="0"/>
    <x v="0"/>
  </r>
  <r>
    <n v="3679"/>
    <d v="2023-01-07T00:00:00"/>
    <x v="0"/>
    <x v="6"/>
    <d v="1899-12-30T13:05:03"/>
    <x v="6"/>
    <n v="2"/>
    <n v="8"/>
    <x v="1"/>
    <n v="31"/>
    <n v="2.2000000000000002"/>
    <n v="4.4000000000000004"/>
    <x v="0"/>
    <x v="0"/>
    <x v="0"/>
    <x v="2"/>
  </r>
  <r>
    <n v="3680"/>
    <d v="2023-01-07T00:00:00"/>
    <x v="0"/>
    <x v="6"/>
    <d v="1899-12-30T13:07:13"/>
    <x v="6"/>
    <n v="2"/>
    <n v="8"/>
    <x v="1"/>
    <n v="36"/>
    <n v="3.75"/>
    <n v="7.5"/>
    <x v="0"/>
    <x v="12"/>
    <x v="22"/>
    <x v="1"/>
  </r>
  <r>
    <n v="3681"/>
    <d v="2023-01-07T00:00:00"/>
    <x v="0"/>
    <x v="6"/>
    <d v="1899-12-30T13:07:13"/>
    <x v="6"/>
    <n v="1"/>
    <n v="8"/>
    <x v="1"/>
    <n v="76"/>
    <n v="3.5"/>
    <n v="3.5"/>
    <x v="3"/>
    <x v="9"/>
    <x v="15"/>
    <x v="3"/>
  </r>
  <r>
    <n v="3682"/>
    <d v="2023-01-07T00:00:00"/>
    <x v="0"/>
    <x v="6"/>
    <d v="1899-12-30T13:10:17"/>
    <x v="6"/>
    <n v="2"/>
    <n v="3"/>
    <x v="2"/>
    <n v="61"/>
    <n v="4.75"/>
    <n v="9.5"/>
    <x v="2"/>
    <x v="2"/>
    <x v="12"/>
    <x v="1"/>
  </r>
  <r>
    <n v="3683"/>
    <d v="2023-01-07T00:00:00"/>
    <x v="0"/>
    <x v="6"/>
    <d v="1899-12-30T13:10:17"/>
    <x v="6"/>
    <n v="1"/>
    <n v="3"/>
    <x v="2"/>
    <n v="76"/>
    <n v="3.5"/>
    <n v="3.5"/>
    <x v="3"/>
    <x v="9"/>
    <x v="15"/>
    <x v="3"/>
  </r>
  <r>
    <n v="3684"/>
    <d v="2023-01-07T00:00:00"/>
    <x v="0"/>
    <x v="6"/>
    <d v="1899-12-30T13:14:09"/>
    <x v="6"/>
    <n v="2"/>
    <n v="3"/>
    <x v="2"/>
    <n v="47"/>
    <n v="3"/>
    <n v="6"/>
    <x v="1"/>
    <x v="7"/>
    <x v="9"/>
    <x v="1"/>
  </r>
  <r>
    <n v="3685"/>
    <d v="2023-01-07T00:00:00"/>
    <x v="0"/>
    <x v="6"/>
    <d v="1899-12-30T13:17:13"/>
    <x v="6"/>
    <n v="1"/>
    <n v="3"/>
    <x v="2"/>
    <n v="28"/>
    <n v="2"/>
    <n v="2"/>
    <x v="0"/>
    <x v="0"/>
    <x v="5"/>
    <x v="2"/>
  </r>
  <r>
    <n v="3686"/>
    <d v="2023-01-07T00:00:00"/>
    <x v="0"/>
    <x v="6"/>
    <d v="1899-12-30T13:24:10"/>
    <x v="6"/>
    <n v="1"/>
    <n v="3"/>
    <x v="2"/>
    <n v="42"/>
    <n v="2.5"/>
    <n v="2.5"/>
    <x v="1"/>
    <x v="8"/>
    <x v="11"/>
    <x v="0"/>
  </r>
  <r>
    <n v="3687"/>
    <d v="2023-01-07T00:00:00"/>
    <x v="0"/>
    <x v="6"/>
    <d v="1899-12-30T13:25:18"/>
    <x v="6"/>
    <n v="1"/>
    <n v="3"/>
    <x v="2"/>
    <n v="57"/>
    <n v="3.1"/>
    <n v="3.1"/>
    <x v="1"/>
    <x v="1"/>
    <x v="1"/>
    <x v="1"/>
  </r>
  <r>
    <n v="3688"/>
    <d v="2023-01-07T00:00:00"/>
    <x v="0"/>
    <x v="6"/>
    <d v="1899-12-30T13:26:37"/>
    <x v="6"/>
    <n v="2"/>
    <n v="8"/>
    <x v="1"/>
    <n v="47"/>
    <n v="3"/>
    <n v="6"/>
    <x v="1"/>
    <x v="7"/>
    <x v="9"/>
    <x v="1"/>
  </r>
  <r>
    <n v="3689"/>
    <d v="2023-01-07T00:00:00"/>
    <x v="0"/>
    <x v="6"/>
    <d v="1899-12-30T13:29:08"/>
    <x v="6"/>
    <n v="1"/>
    <n v="3"/>
    <x v="2"/>
    <n v="35"/>
    <n v="3.1"/>
    <n v="3.1"/>
    <x v="0"/>
    <x v="12"/>
    <x v="22"/>
    <x v="0"/>
  </r>
  <r>
    <n v="3690"/>
    <d v="2023-01-07T00:00:00"/>
    <x v="0"/>
    <x v="6"/>
    <d v="1899-12-30T13:29:25"/>
    <x v="6"/>
    <n v="1"/>
    <n v="3"/>
    <x v="2"/>
    <n v="26"/>
    <n v="3"/>
    <n v="3"/>
    <x v="0"/>
    <x v="11"/>
    <x v="18"/>
    <x v="0"/>
  </r>
  <r>
    <n v="3691"/>
    <d v="2023-01-07T00:00:00"/>
    <x v="0"/>
    <x v="6"/>
    <d v="1899-12-30T13:29:25"/>
    <x v="6"/>
    <n v="1"/>
    <n v="3"/>
    <x v="2"/>
    <n v="72"/>
    <n v="3.25"/>
    <n v="3.25"/>
    <x v="3"/>
    <x v="4"/>
    <x v="26"/>
    <x v="3"/>
  </r>
  <r>
    <n v="3692"/>
    <d v="2023-01-07T00:00:00"/>
    <x v="0"/>
    <x v="6"/>
    <d v="1899-12-30T13:33:21"/>
    <x v="6"/>
    <n v="2"/>
    <n v="8"/>
    <x v="1"/>
    <n v="46"/>
    <n v="2.5"/>
    <n v="5"/>
    <x v="1"/>
    <x v="7"/>
    <x v="9"/>
    <x v="0"/>
  </r>
  <r>
    <n v="3693"/>
    <d v="2023-01-07T00:00:00"/>
    <x v="0"/>
    <x v="6"/>
    <d v="1899-12-30T13:38:18"/>
    <x v="6"/>
    <n v="1"/>
    <n v="3"/>
    <x v="2"/>
    <n v="35"/>
    <n v="3.1"/>
    <n v="3.1"/>
    <x v="0"/>
    <x v="12"/>
    <x v="22"/>
    <x v="0"/>
  </r>
  <r>
    <n v="3694"/>
    <d v="2023-01-07T00:00:00"/>
    <x v="0"/>
    <x v="6"/>
    <d v="1899-12-30T13:38:54"/>
    <x v="6"/>
    <n v="2"/>
    <n v="3"/>
    <x v="2"/>
    <n v="59"/>
    <n v="4.5"/>
    <n v="9"/>
    <x v="2"/>
    <x v="2"/>
    <x v="2"/>
    <x v="1"/>
  </r>
  <r>
    <n v="3695"/>
    <d v="2023-01-07T00:00:00"/>
    <x v="0"/>
    <x v="6"/>
    <d v="1899-12-30T13:45:04"/>
    <x v="6"/>
    <n v="2"/>
    <n v="8"/>
    <x v="1"/>
    <n v="34"/>
    <n v="2.4500000000000002"/>
    <n v="4.9000000000000004"/>
    <x v="0"/>
    <x v="12"/>
    <x v="22"/>
    <x v="2"/>
  </r>
  <r>
    <n v="3696"/>
    <d v="2023-01-07T00:00:00"/>
    <x v="0"/>
    <x v="6"/>
    <d v="1899-12-30T13:45:05"/>
    <x v="6"/>
    <n v="1"/>
    <n v="8"/>
    <x v="1"/>
    <n v="49"/>
    <n v="3"/>
    <n v="3"/>
    <x v="1"/>
    <x v="6"/>
    <x v="21"/>
    <x v="1"/>
  </r>
  <r>
    <n v="3697"/>
    <d v="2023-01-07T00:00:00"/>
    <x v="0"/>
    <x v="6"/>
    <d v="1899-12-30T13:46:21"/>
    <x v="6"/>
    <n v="1"/>
    <n v="8"/>
    <x v="1"/>
    <n v="53"/>
    <n v="3"/>
    <n v="3"/>
    <x v="1"/>
    <x v="1"/>
    <x v="24"/>
    <x v="1"/>
  </r>
  <r>
    <n v="3698"/>
    <d v="2023-01-07T00:00:00"/>
    <x v="0"/>
    <x v="6"/>
    <d v="1899-12-30T13:46:48"/>
    <x v="6"/>
    <n v="1"/>
    <n v="3"/>
    <x v="2"/>
    <n v="60"/>
    <n v="3.75"/>
    <n v="3.75"/>
    <x v="2"/>
    <x v="2"/>
    <x v="12"/>
    <x v="0"/>
  </r>
  <r>
    <n v="3699"/>
    <d v="2023-01-07T00:00:00"/>
    <x v="0"/>
    <x v="6"/>
    <d v="1899-12-30T13:49:35"/>
    <x v="6"/>
    <n v="1"/>
    <n v="3"/>
    <x v="2"/>
    <n v="59"/>
    <n v="4.5"/>
    <n v="4.5"/>
    <x v="2"/>
    <x v="2"/>
    <x v="2"/>
    <x v="1"/>
  </r>
  <r>
    <n v="3700"/>
    <d v="2023-01-07T00:00:00"/>
    <x v="0"/>
    <x v="6"/>
    <d v="1899-12-30T13:50:41"/>
    <x v="6"/>
    <n v="2"/>
    <n v="3"/>
    <x v="2"/>
    <n v="27"/>
    <n v="3.5"/>
    <n v="7"/>
    <x v="0"/>
    <x v="11"/>
    <x v="18"/>
    <x v="1"/>
  </r>
  <r>
    <n v="3701"/>
    <d v="2023-01-07T00:00:00"/>
    <x v="0"/>
    <x v="6"/>
    <d v="1899-12-30T13:52:13"/>
    <x v="6"/>
    <n v="1"/>
    <n v="3"/>
    <x v="2"/>
    <n v="53"/>
    <n v="3"/>
    <n v="3"/>
    <x v="1"/>
    <x v="1"/>
    <x v="24"/>
    <x v="1"/>
  </r>
  <r>
    <n v="3702"/>
    <d v="2023-01-07T00:00:00"/>
    <x v="0"/>
    <x v="6"/>
    <d v="1899-12-30T13:53:24"/>
    <x v="6"/>
    <n v="1"/>
    <n v="3"/>
    <x v="2"/>
    <n v="48"/>
    <n v="2.5"/>
    <n v="2.5"/>
    <x v="1"/>
    <x v="6"/>
    <x v="21"/>
    <x v="0"/>
  </r>
  <r>
    <n v="3703"/>
    <d v="2023-01-07T00:00:00"/>
    <x v="0"/>
    <x v="6"/>
    <d v="1899-12-30T14:01:55"/>
    <x v="7"/>
    <n v="1"/>
    <n v="3"/>
    <x v="2"/>
    <n v="44"/>
    <n v="2.5"/>
    <n v="2.5"/>
    <x v="1"/>
    <x v="8"/>
    <x v="16"/>
    <x v="0"/>
  </r>
  <r>
    <n v="3704"/>
    <d v="2023-01-07T00:00:00"/>
    <x v="0"/>
    <x v="6"/>
    <d v="1899-12-30T14:02:48"/>
    <x v="7"/>
    <n v="2"/>
    <n v="3"/>
    <x v="2"/>
    <n v="32"/>
    <n v="3"/>
    <n v="6"/>
    <x v="0"/>
    <x v="0"/>
    <x v="0"/>
    <x v="0"/>
  </r>
  <r>
    <n v="3705"/>
    <d v="2023-01-07T00:00:00"/>
    <x v="0"/>
    <x v="6"/>
    <d v="1899-12-30T14:07:08"/>
    <x v="7"/>
    <n v="2"/>
    <n v="3"/>
    <x v="2"/>
    <n v="32"/>
    <n v="3"/>
    <n v="6"/>
    <x v="0"/>
    <x v="0"/>
    <x v="0"/>
    <x v="0"/>
  </r>
  <r>
    <n v="3706"/>
    <d v="2023-01-07T00:00:00"/>
    <x v="0"/>
    <x v="6"/>
    <d v="1899-12-30T14:09:59"/>
    <x v="7"/>
    <n v="2"/>
    <n v="8"/>
    <x v="1"/>
    <n v="61"/>
    <n v="4.75"/>
    <n v="9.5"/>
    <x v="2"/>
    <x v="2"/>
    <x v="12"/>
    <x v="1"/>
  </r>
  <r>
    <n v="3707"/>
    <d v="2023-01-07T00:00:00"/>
    <x v="0"/>
    <x v="6"/>
    <d v="1899-12-30T14:16:15"/>
    <x v="7"/>
    <n v="1"/>
    <n v="3"/>
    <x v="2"/>
    <n v="50"/>
    <n v="2.5"/>
    <n v="2.5"/>
    <x v="1"/>
    <x v="6"/>
    <x v="7"/>
    <x v="0"/>
  </r>
  <r>
    <n v="3708"/>
    <d v="2023-01-07T00:00:00"/>
    <x v="0"/>
    <x v="6"/>
    <d v="1899-12-30T14:16:15"/>
    <x v="7"/>
    <n v="1"/>
    <n v="3"/>
    <x v="2"/>
    <n v="69"/>
    <n v="3.25"/>
    <n v="3.25"/>
    <x v="3"/>
    <x v="9"/>
    <x v="13"/>
    <x v="3"/>
  </r>
  <r>
    <n v="3709"/>
    <d v="2023-01-07T00:00:00"/>
    <x v="0"/>
    <x v="6"/>
    <d v="1899-12-30T14:20:34"/>
    <x v="7"/>
    <n v="2"/>
    <n v="8"/>
    <x v="1"/>
    <n v="47"/>
    <n v="3"/>
    <n v="6"/>
    <x v="1"/>
    <x v="7"/>
    <x v="9"/>
    <x v="1"/>
  </r>
  <r>
    <n v="3710"/>
    <d v="2023-01-07T00:00:00"/>
    <x v="0"/>
    <x v="6"/>
    <d v="1899-12-30T14:23:54"/>
    <x v="7"/>
    <n v="2"/>
    <n v="3"/>
    <x v="2"/>
    <n v="22"/>
    <n v="2"/>
    <n v="4"/>
    <x v="0"/>
    <x v="3"/>
    <x v="3"/>
    <x v="2"/>
  </r>
  <r>
    <n v="3711"/>
    <d v="2023-01-07T00:00:00"/>
    <x v="0"/>
    <x v="6"/>
    <d v="1899-12-30T14:25:40"/>
    <x v="7"/>
    <n v="1"/>
    <n v="8"/>
    <x v="1"/>
    <n v="43"/>
    <n v="3"/>
    <n v="3"/>
    <x v="1"/>
    <x v="8"/>
    <x v="11"/>
    <x v="1"/>
  </r>
  <r>
    <n v="3712"/>
    <d v="2023-01-07T00:00:00"/>
    <x v="0"/>
    <x v="6"/>
    <d v="1899-12-30T14:27:49"/>
    <x v="7"/>
    <n v="1"/>
    <n v="3"/>
    <x v="2"/>
    <n v="49"/>
    <n v="3"/>
    <n v="3"/>
    <x v="1"/>
    <x v="6"/>
    <x v="21"/>
    <x v="1"/>
  </r>
  <r>
    <n v="3713"/>
    <d v="2023-01-07T00:00:00"/>
    <x v="0"/>
    <x v="6"/>
    <d v="1899-12-30T14:27:49"/>
    <x v="7"/>
    <n v="1"/>
    <n v="3"/>
    <x v="2"/>
    <n v="71"/>
    <n v="3.75"/>
    <n v="3.75"/>
    <x v="3"/>
    <x v="10"/>
    <x v="17"/>
    <x v="3"/>
  </r>
  <r>
    <n v="3714"/>
    <d v="2023-01-07T00:00:00"/>
    <x v="0"/>
    <x v="6"/>
    <d v="1899-12-30T14:40:42"/>
    <x v="7"/>
    <n v="1"/>
    <n v="3"/>
    <x v="2"/>
    <n v="41"/>
    <n v="4.25"/>
    <n v="4.25"/>
    <x v="0"/>
    <x v="5"/>
    <x v="14"/>
    <x v="1"/>
  </r>
  <r>
    <n v="3715"/>
    <d v="2023-01-07T00:00:00"/>
    <x v="0"/>
    <x v="6"/>
    <d v="1899-12-30T14:42:23"/>
    <x v="7"/>
    <n v="1"/>
    <n v="3"/>
    <x v="2"/>
    <n v="49"/>
    <n v="3"/>
    <n v="3"/>
    <x v="1"/>
    <x v="6"/>
    <x v="21"/>
    <x v="1"/>
  </r>
  <r>
    <n v="3716"/>
    <d v="2023-01-07T00:00:00"/>
    <x v="0"/>
    <x v="6"/>
    <d v="1899-12-30T14:51:43"/>
    <x v="7"/>
    <n v="1"/>
    <n v="8"/>
    <x v="1"/>
    <n v="57"/>
    <n v="3.1"/>
    <n v="3.1"/>
    <x v="1"/>
    <x v="1"/>
    <x v="1"/>
    <x v="1"/>
  </r>
  <r>
    <n v="3717"/>
    <d v="2023-01-07T00:00:00"/>
    <x v="0"/>
    <x v="6"/>
    <d v="1899-12-30T14:53:35"/>
    <x v="7"/>
    <n v="1"/>
    <n v="3"/>
    <x v="2"/>
    <n v="51"/>
    <n v="3"/>
    <n v="3"/>
    <x v="1"/>
    <x v="6"/>
    <x v="7"/>
    <x v="1"/>
  </r>
  <r>
    <n v="3718"/>
    <d v="2023-01-07T00:00:00"/>
    <x v="0"/>
    <x v="6"/>
    <d v="1899-12-30T14:53:35"/>
    <x v="7"/>
    <n v="1"/>
    <n v="3"/>
    <x v="2"/>
    <n v="71"/>
    <n v="3.75"/>
    <n v="3.75"/>
    <x v="3"/>
    <x v="10"/>
    <x v="17"/>
    <x v="3"/>
  </r>
  <r>
    <n v="3719"/>
    <d v="2023-01-07T00:00:00"/>
    <x v="0"/>
    <x v="6"/>
    <d v="1899-12-30T15:05:47"/>
    <x v="8"/>
    <n v="1"/>
    <n v="3"/>
    <x v="2"/>
    <n v="45"/>
    <n v="3"/>
    <n v="3"/>
    <x v="1"/>
    <x v="8"/>
    <x v="16"/>
    <x v="1"/>
  </r>
  <r>
    <n v="3720"/>
    <d v="2023-01-07T00:00:00"/>
    <x v="0"/>
    <x v="6"/>
    <d v="1899-12-30T15:15:10"/>
    <x v="8"/>
    <n v="1"/>
    <n v="8"/>
    <x v="1"/>
    <n v="26"/>
    <n v="3"/>
    <n v="3"/>
    <x v="0"/>
    <x v="11"/>
    <x v="18"/>
    <x v="0"/>
  </r>
  <r>
    <n v="3721"/>
    <d v="2023-01-07T00:00:00"/>
    <x v="0"/>
    <x v="6"/>
    <d v="1899-12-30T15:17:18"/>
    <x v="8"/>
    <n v="2"/>
    <n v="3"/>
    <x v="2"/>
    <n v="56"/>
    <n v="2.5499999999999998"/>
    <n v="5.0999999999999996"/>
    <x v="1"/>
    <x v="1"/>
    <x v="1"/>
    <x v="0"/>
  </r>
  <r>
    <n v="3722"/>
    <d v="2023-01-07T00:00:00"/>
    <x v="0"/>
    <x v="6"/>
    <d v="1899-12-30T15:20:43"/>
    <x v="8"/>
    <n v="1"/>
    <n v="3"/>
    <x v="2"/>
    <n v="37"/>
    <n v="3"/>
    <n v="3"/>
    <x v="0"/>
    <x v="5"/>
    <x v="25"/>
    <x v="3"/>
  </r>
  <r>
    <n v="3723"/>
    <d v="2023-01-07T00:00:00"/>
    <x v="0"/>
    <x v="6"/>
    <d v="1899-12-30T15:20:43"/>
    <x v="8"/>
    <n v="1"/>
    <n v="3"/>
    <x v="2"/>
    <n v="77"/>
    <n v="3"/>
    <n v="3"/>
    <x v="3"/>
    <x v="4"/>
    <x v="4"/>
    <x v="3"/>
  </r>
  <r>
    <n v="3724"/>
    <d v="2023-01-07T00:00:00"/>
    <x v="0"/>
    <x v="6"/>
    <d v="1899-12-30T15:21:45"/>
    <x v="8"/>
    <n v="1"/>
    <n v="8"/>
    <x v="1"/>
    <n v="54"/>
    <n v="2.5"/>
    <n v="2.5"/>
    <x v="1"/>
    <x v="1"/>
    <x v="19"/>
    <x v="0"/>
  </r>
  <r>
    <n v="3725"/>
    <d v="2023-01-07T00:00:00"/>
    <x v="0"/>
    <x v="6"/>
    <d v="1899-12-30T15:22:21"/>
    <x v="8"/>
    <n v="2"/>
    <n v="3"/>
    <x v="2"/>
    <n v="44"/>
    <n v="2.5"/>
    <n v="5"/>
    <x v="1"/>
    <x v="8"/>
    <x v="16"/>
    <x v="0"/>
  </r>
  <r>
    <n v="3726"/>
    <d v="2023-01-07T00:00:00"/>
    <x v="0"/>
    <x v="6"/>
    <d v="1899-12-30T15:22:54"/>
    <x v="8"/>
    <n v="1"/>
    <n v="3"/>
    <x v="2"/>
    <n v="28"/>
    <n v="2"/>
    <n v="2"/>
    <x v="0"/>
    <x v="0"/>
    <x v="5"/>
    <x v="2"/>
  </r>
  <r>
    <n v="3727"/>
    <d v="2023-01-07T00:00:00"/>
    <x v="0"/>
    <x v="6"/>
    <d v="1899-12-30T15:28:09"/>
    <x v="8"/>
    <n v="1"/>
    <n v="3"/>
    <x v="2"/>
    <n v="57"/>
    <n v="3.1"/>
    <n v="3.1"/>
    <x v="1"/>
    <x v="1"/>
    <x v="1"/>
    <x v="1"/>
  </r>
  <r>
    <n v="3728"/>
    <d v="2023-01-07T00:00:00"/>
    <x v="0"/>
    <x v="6"/>
    <d v="1899-12-30T15:29:56"/>
    <x v="8"/>
    <n v="1"/>
    <n v="3"/>
    <x v="2"/>
    <n v="58"/>
    <n v="3.5"/>
    <n v="3.5"/>
    <x v="2"/>
    <x v="2"/>
    <x v="2"/>
    <x v="0"/>
  </r>
  <r>
    <n v="3729"/>
    <d v="2023-01-07T00:00:00"/>
    <x v="0"/>
    <x v="6"/>
    <d v="1899-12-30T15:29:56"/>
    <x v="8"/>
    <n v="1"/>
    <n v="3"/>
    <x v="2"/>
    <n v="78"/>
    <n v="4.5"/>
    <n v="4.5"/>
    <x v="3"/>
    <x v="4"/>
    <x v="20"/>
    <x v="3"/>
  </r>
  <r>
    <n v="3730"/>
    <d v="2023-01-07T00:00:00"/>
    <x v="0"/>
    <x v="6"/>
    <d v="1899-12-30T15:38:19"/>
    <x v="8"/>
    <n v="1"/>
    <n v="8"/>
    <x v="1"/>
    <n v="33"/>
    <n v="3.5"/>
    <n v="3.5"/>
    <x v="0"/>
    <x v="0"/>
    <x v="0"/>
    <x v="1"/>
  </r>
  <r>
    <n v="3731"/>
    <d v="2023-01-07T00:00:00"/>
    <x v="0"/>
    <x v="6"/>
    <d v="1899-12-30T15:38:25"/>
    <x v="8"/>
    <n v="1"/>
    <n v="3"/>
    <x v="2"/>
    <n v="48"/>
    <n v="2.5"/>
    <n v="2.5"/>
    <x v="1"/>
    <x v="6"/>
    <x v="21"/>
    <x v="0"/>
  </r>
  <r>
    <n v="3732"/>
    <d v="2023-01-07T00:00:00"/>
    <x v="0"/>
    <x v="6"/>
    <d v="1899-12-30T15:40:10"/>
    <x v="8"/>
    <n v="1"/>
    <n v="3"/>
    <x v="2"/>
    <n v="53"/>
    <n v="3"/>
    <n v="3"/>
    <x v="1"/>
    <x v="1"/>
    <x v="24"/>
    <x v="1"/>
  </r>
  <r>
    <n v="3733"/>
    <d v="2023-01-07T00:00:00"/>
    <x v="0"/>
    <x v="6"/>
    <d v="1899-12-30T15:41:44"/>
    <x v="8"/>
    <n v="1"/>
    <n v="3"/>
    <x v="2"/>
    <n v="56"/>
    <n v="2.5499999999999998"/>
    <n v="2.5499999999999998"/>
    <x v="1"/>
    <x v="1"/>
    <x v="1"/>
    <x v="0"/>
  </r>
  <r>
    <n v="3734"/>
    <d v="2023-01-07T00:00:00"/>
    <x v="0"/>
    <x v="6"/>
    <d v="1899-12-30T15:50:27"/>
    <x v="8"/>
    <n v="2"/>
    <n v="3"/>
    <x v="2"/>
    <n v="34"/>
    <n v="2.4500000000000002"/>
    <n v="4.9000000000000004"/>
    <x v="0"/>
    <x v="12"/>
    <x v="22"/>
    <x v="2"/>
  </r>
  <r>
    <n v="3735"/>
    <d v="2023-01-07T00:00:00"/>
    <x v="0"/>
    <x v="6"/>
    <d v="1899-12-30T15:52:39"/>
    <x v="8"/>
    <n v="2"/>
    <n v="8"/>
    <x v="1"/>
    <n v="47"/>
    <n v="3"/>
    <n v="6"/>
    <x v="1"/>
    <x v="7"/>
    <x v="9"/>
    <x v="1"/>
  </r>
  <r>
    <n v="3736"/>
    <d v="2023-01-07T00:00:00"/>
    <x v="0"/>
    <x v="6"/>
    <d v="1899-12-30T15:52:55"/>
    <x v="8"/>
    <n v="2"/>
    <n v="8"/>
    <x v="1"/>
    <n v="32"/>
    <n v="3"/>
    <n v="6"/>
    <x v="0"/>
    <x v="0"/>
    <x v="0"/>
    <x v="0"/>
  </r>
  <r>
    <n v="3737"/>
    <d v="2023-01-07T00:00:00"/>
    <x v="0"/>
    <x v="6"/>
    <d v="1899-12-30T15:57:16"/>
    <x v="8"/>
    <n v="2"/>
    <n v="3"/>
    <x v="2"/>
    <n v="32"/>
    <n v="3"/>
    <n v="6"/>
    <x v="0"/>
    <x v="0"/>
    <x v="0"/>
    <x v="0"/>
  </r>
  <r>
    <n v="3738"/>
    <d v="2023-01-07T00:00:00"/>
    <x v="0"/>
    <x v="6"/>
    <d v="1899-12-30T15:57:16"/>
    <x v="8"/>
    <n v="1"/>
    <n v="3"/>
    <x v="2"/>
    <n v="77"/>
    <n v="3"/>
    <n v="3"/>
    <x v="3"/>
    <x v="4"/>
    <x v="4"/>
    <x v="3"/>
  </r>
  <r>
    <n v="3739"/>
    <d v="2023-01-07T00:00:00"/>
    <x v="0"/>
    <x v="6"/>
    <d v="1899-12-30T15:57:17"/>
    <x v="8"/>
    <n v="2"/>
    <n v="3"/>
    <x v="2"/>
    <n v="55"/>
    <n v="4"/>
    <n v="8"/>
    <x v="1"/>
    <x v="1"/>
    <x v="19"/>
    <x v="1"/>
  </r>
  <r>
    <n v="3740"/>
    <d v="2023-01-07T00:00:00"/>
    <x v="0"/>
    <x v="6"/>
    <d v="1899-12-30T15:59:32"/>
    <x v="8"/>
    <n v="1"/>
    <n v="8"/>
    <x v="1"/>
    <n v="25"/>
    <n v="2.2000000000000002"/>
    <n v="2.2000000000000002"/>
    <x v="0"/>
    <x v="11"/>
    <x v="18"/>
    <x v="2"/>
  </r>
  <r>
    <n v="3741"/>
    <d v="2023-01-07T00:00:00"/>
    <x v="0"/>
    <x v="6"/>
    <d v="1899-12-30T16:07:02"/>
    <x v="9"/>
    <n v="2"/>
    <n v="3"/>
    <x v="2"/>
    <n v="35"/>
    <n v="3.1"/>
    <n v="6.2"/>
    <x v="0"/>
    <x v="12"/>
    <x v="22"/>
    <x v="0"/>
  </r>
  <r>
    <n v="3742"/>
    <d v="2023-01-07T00:00:00"/>
    <x v="0"/>
    <x v="6"/>
    <d v="1899-12-30T16:14:29"/>
    <x v="9"/>
    <n v="2"/>
    <n v="3"/>
    <x v="2"/>
    <n v="25"/>
    <n v="2.2000000000000002"/>
    <n v="4.4000000000000004"/>
    <x v="0"/>
    <x v="11"/>
    <x v="18"/>
    <x v="2"/>
  </r>
  <r>
    <n v="3743"/>
    <d v="2023-01-07T00:00:00"/>
    <x v="0"/>
    <x v="6"/>
    <d v="1899-12-30T16:16:48"/>
    <x v="9"/>
    <n v="1"/>
    <n v="3"/>
    <x v="2"/>
    <n v="28"/>
    <n v="2"/>
    <n v="2"/>
    <x v="0"/>
    <x v="0"/>
    <x v="5"/>
    <x v="2"/>
  </r>
  <r>
    <n v="3744"/>
    <d v="2023-01-07T00:00:00"/>
    <x v="0"/>
    <x v="6"/>
    <d v="1899-12-30T16:18:43"/>
    <x v="9"/>
    <n v="1"/>
    <n v="8"/>
    <x v="1"/>
    <n v="26"/>
    <n v="3"/>
    <n v="3"/>
    <x v="0"/>
    <x v="11"/>
    <x v="18"/>
    <x v="0"/>
  </r>
  <r>
    <n v="3745"/>
    <d v="2023-01-07T00:00:00"/>
    <x v="0"/>
    <x v="6"/>
    <d v="1899-12-30T16:19:36"/>
    <x v="9"/>
    <n v="1"/>
    <n v="8"/>
    <x v="1"/>
    <n v="45"/>
    <n v="3"/>
    <n v="3"/>
    <x v="1"/>
    <x v="8"/>
    <x v="16"/>
    <x v="1"/>
  </r>
  <r>
    <n v="3746"/>
    <d v="2023-01-07T00:00:00"/>
    <x v="0"/>
    <x v="6"/>
    <d v="1899-12-30T16:24:34"/>
    <x v="9"/>
    <n v="1"/>
    <n v="8"/>
    <x v="1"/>
    <n v="23"/>
    <n v="2.5"/>
    <n v="2.5"/>
    <x v="0"/>
    <x v="3"/>
    <x v="3"/>
    <x v="0"/>
  </r>
  <r>
    <n v="3747"/>
    <d v="2023-01-07T00:00:00"/>
    <x v="0"/>
    <x v="6"/>
    <d v="1899-12-30T16:35:34"/>
    <x v="9"/>
    <n v="2"/>
    <n v="8"/>
    <x v="1"/>
    <n v="26"/>
    <n v="3"/>
    <n v="6"/>
    <x v="0"/>
    <x v="11"/>
    <x v="18"/>
    <x v="0"/>
  </r>
  <r>
    <n v="3748"/>
    <d v="2023-01-07T00:00:00"/>
    <x v="0"/>
    <x v="6"/>
    <d v="1899-12-30T16:40:58"/>
    <x v="9"/>
    <n v="2"/>
    <n v="3"/>
    <x v="2"/>
    <n v="57"/>
    <n v="3.1"/>
    <n v="6.2"/>
    <x v="1"/>
    <x v="1"/>
    <x v="1"/>
    <x v="1"/>
  </r>
  <r>
    <n v="3749"/>
    <d v="2023-01-07T00:00:00"/>
    <x v="0"/>
    <x v="6"/>
    <d v="1899-12-30T16:44:24"/>
    <x v="9"/>
    <n v="2"/>
    <n v="3"/>
    <x v="2"/>
    <n v="60"/>
    <n v="3.75"/>
    <n v="7.5"/>
    <x v="2"/>
    <x v="2"/>
    <x v="12"/>
    <x v="0"/>
  </r>
  <r>
    <n v="3750"/>
    <d v="2023-01-07T00:00:00"/>
    <x v="0"/>
    <x v="6"/>
    <d v="1899-12-30T16:51:21"/>
    <x v="9"/>
    <n v="1"/>
    <n v="3"/>
    <x v="2"/>
    <n v="37"/>
    <n v="3"/>
    <n v="3"/>
    <x v="0"/>
    <x v="5"/>
    <x v="25"/>
    <x v="3"/>
  </r>
  <r>
    <n v="3751"/>
    <d v="2023-01-07T00:00:00"/>
    <x v="0"/>
    <x v="6"/>
    <d v="1899-12-30T16:51:42"/>
    <x v="9"/>
    <n v="2"/>
    <n v="8"/>
    <x v="1"/>
    <n v="52"/>
    <n v="2.5"/>
    <n v="5"/>
    <x v="1"/>
    <x v="1"/>
    <x v="24"/>
    <x v="0"/>
  </r>
  <r>
    <n v="3752"/>
    <d v="2023-01-07T00:00:00"/>
    <x v="0"/>
    <x v="6"/>
    <d v="1899-12-30T16:51:42"/>
    <x v="9"/>
    <n v="1"/>
    <n v="8"/>
    <x v="1"/>
    <n v="69"/>
    <n v="3.25"/>
    <n v="3.25"/>
    <x v="3"/>
    <x v="9"/>
    <x v="13"/>
    <x v="3"/>
  </r>
  <r>
    <n v="3753"/>
    <d v="2023-01-07T00:00:00"/>
    <x v="0"/>
    <x v="6"/>
    <d v="1899-12-30T16:57:01"/>
    <x v="9"/>
    <n v="1"/>
    <n v="3"/>
    <x v="2"/>
    <n v="60"/>
    <n v="3.75"/>
    <n v="3.75"/>
    <x v="2"/>
    <x v="2"/>
    <x v="12"/>
    <x v="0"/>
  </r>
  <r>
    <n v="3754"/>
    <d v="2023-01-07T00:00:00"/>
    <x v="0"/>
    <x v="6"/>
    <d v="1899-12-30T17:01:44"/>
    <x v="10"/>
    <n v="2"/>
    <n v="8"/>
    <x v="1"/>
    <n v="22"/>
    <n v="2"/>
    <n v="4"/>
    <x v="0"/>
    <x v="3"/>
    <x v="3"/>
    <x v="2"/>
  </r>
  <r>
    <n v="3755"/>
    <d v="2023-01-07T00:00:00"/>
    <x v="0"/>
    <x v="6"/>
    <d v="1899-12-30T17:01:44"/>
    <x v="10"/>
    <n v="1"/>
    <n v="8"/>
    <x v="1"/>
    <n v="74"/>
    <n v="3.5"/>
    <n v="3.5"/>
    <x v="3"/>
    <x v="9"/>
    <x v="23"/>
    <x v="3"/>
  </r>
  <r>
    <n v="3756"/>
    <d v="2023-01-07T00:00:00"/>
    <x v="0"/>
    <x v="6"/>
    <d v="1899-12-30T17:02:45"/>
    <x v="10"/>
    <n v="1"/>
    <n v="3"/>
    <x v="2"/>
    <n v="52"/>
    <n v="2.5"/>
    <n v="2.5"/>
    <x v="1"/>
    <x v="1"/>
    <x v="24"/>
    <x v="0"/>
  </r>
  <r>
    <n v="3757"/>
    <d v="2023-01-07T00:00:00"/>
    <x v="0"/>
    <x v="6"/>
    <d v="1899-12-30T17:07:58"/>
    <x v="10"/>
    <n v="1"/>
    <n v="8"/>
    <x v="1"/>
    <n v="34"/>
    <n v="2.4500000000000002"/>
    <n v="2.4500000000000002"/>
    <x v="0"/>
    <x v="12"/>
    <x v="22"/>
    <x v="2"/>
  </r>
  <r>
    <n v="3758"/>
    <d v="2023-01-07T00:00:00"/>
    <x v="0"/>
    <x v="6"/>
    <d v="1899-12-30T17:08:54"/>
    <x v="10"/>
    <n v="1"/>
    <n v="8"/>
    <x v="1"/>
    <n v="23"/>
    <n v="2.5"/>
    <n v="2.5"/>
    <x v="0"/>
    <x v="3"/>
    <x v="3"/>
    <x v="0"/>
  </r>
  <r>
    <n v="3759"/>
    <d v="2023-01-07T00:00:00"/>
    <x v="0"/>
    <x v="6"/>
    <d v="1899-12-30T17:08:54"/>
    <x v="10"/>
    <n v="1"/>
    <n v="8"/>
    <x v="1"/>
    <n v="79"/>
    <n v="3.75"/>
    <n v="3.75"/>
    <x v="3"/>
    <x v="4"/>
    <x v="10"/>
    <x v="3"/>
  </r>
  <r>
    <n v="3760"/>
    <d v="2023-01-07T00:00:00"/>
    <x v="0"/>
    <x v="6"/>
    <d v="1899-12-30T17:16:59"/>
    <x v="10"/>
    <n v="2"/>
    <n v="8"/>
    <x v="1"/>
    <n v="34"/>
    <n v="2.4500000000000002"/>
    <n v="4.9000000000000004"/>
    <x v="0"/>
    <x v="12"/>
    <x v="22"/>
    <x v="2"/>
  </r>
  <r>
    <n v="3761"/>
    <d v="2023-01-07T00:00:00"/>
    <x v="0"/>
    <x v="6"/>
    <d v="1899-12-30T17:17:49"/>
    <x v="10"/>
    <n v="2"/>
    <n v="3"/>
    <x v="2"/>
    <n v="35"/>
    <n v="3.1"/>
    <n v="6.2"/>
    <x v="0"/>
    <x v="12"/>
    <x v="22"/>
    <x v="0"/>
  </r>
  <r>
    <n v="3762"/>
    <d v="2023-01-07T00:00:00"/>
    <x v="0"/>
    <x v="6"/>
    <d v="1899-12-30T17:28:11"/>
    <x v="10"/>
    <n v="1"/>
    <n v="8"/>
    <x v="1"/>
    <n v="27"/>
    <n v="3.5"/>
    <n v="3.5"/>
    <x v="0"/>
    <x v="11"/>
    <x v="18"/>
    <x v="1"/>
  </r>
  <r>
    <n v="3763"/>
    <d v="2023-01-07T00:00:00"/>
    <x v="0"/>
    <x v="6"/>
    <d v="1899-12-30T17:35:08"/>
    <x v="10"/>
    <n v="1"/>
    <n v="3"/>
    <x v="2"/>
    <n v="38"/>
    <n v="3.75"/>
    <n v="3.75"/>
    <x v="0"/>
    <x v="5"/>
    <x v="6"/>
    <x v="3"/>
  </r>
  <r>
    <n v="3764"/>
    <d v="2023-01-07T00:00:00"/>
    <x v="0"/>
    <x v="6"/>
    <d v="1899-12-30T17:41:48"/>
    <x v="10"/>
    <n v="1"/>
    <n v="3"/>
    <x v="2"/>
    <n v="50"/>
    <n v="2.5"/>
    <n v="2.5"/>
    <x v="1"/>
    <x v="6"/>
    <x v="7"/>
    <x v="0"/>
  </r>
  <r>
    <n v="3765"/>
    <d v="2023-01-07T00:00:00"/>
    <x v="0"/>
    <x v="6"/>
    <d v="1899-12-30T17:48:58"/>
    <x v="10"/>
    <n v="2"/>
    <n v="8"/>
    <x v="1"/>
    <n v="52"/>
    <n v="2.5"/>
    <n v="5"/>
    <x v="1"/>
    <x v="1"/>
    <x v="24"/>
    <x v="0"/>
  </r>
  <r>
    <n v="3766"/>
    <d v="2023-01-07T00:00:00"/>
    <x v="0"/>
    <x v="6"/>
    <d v="1899-12-30T17:49:50"/>
    <x v="10"/>
    <n v="2"/>
    <n v="3"/>
    <x v="2"/>
    <n v="51"/>
    <n v="3"/>
    <n v="6"/>
    <x v="1"/>
    <x v="6"/>
    <x v="7"/>
    <x v="1"/>
  </r>
  <r>
    <n v="3767"/>
    <d v="2023-01-07T00:00:00"/>
    <x v="0"/>
    <x v="6"/>
    <d v="1899-12-30T17:53:42"/>
    <x v="10"/>
    <n v="1"/>
    <n v="8"/>
    <x v="1"/>
    <n v="36"/>
    <n v="3.75"/>
    <n v="3.75"/>
    <x v="0"/>
    <x v="12"/>
    <x v="22"/>
    <x v="1"/>
  </r>
  <r>
    <n v="3768"/>
    <d v="2023-01-07T00:00:00"/>
    <x v="0"/>
    <x v="6"/>
    <d v="1899-12-30T17:53:42"/>
    <x v="10"/>
    <n v="1"/>
    <n v="8"/>
    <x v="1"/>
    <n v="73"/>
    <n v="3.75"/>
    <n v="3.75"/>
    <x v="3"/>
    <x v="10"/>
    <x v="28"/>
    <x v="3"/>
  </r>
  <r>
    <n v="3769"/>
    <d v="2023-01-07T00:00:00"/>
    <x v="0"/>
    <x v="6"/>
    <d v="1899-12-30T17:54:34"/>
    <x v="10"/>
    <n v="1"/>
    <n v="8"/>
    <x v="1"/>
    <n v="51"/>
    <n v="3"/>
    <n v="3"/>
    <x v="1"/>
    <x v="6"/>
    <x v="7"/>
    <x v="1"/>
  </r>
  <r>
    <n v="3770"/>
    <d v="2023-01-07T00:00:00"/>
    <x v="0"/>
    <x v="6"/>
    <d v="1899-12-30T17:58:15"/>
    <x v="10"/>
    <n v="2"/>
    <n v="8"/>
    <x v="1"/>
    <n v="31"/>
    <n v="2.2000000000000002"/>
    <n v="4.4000000000000004"/>
    <x v="0"/>
    <x v="0"/>
    <x v="0"/>
    <x v="2"/>
  </r>
  <r>
    <n v="3771"/>
    <d v="2023-01-07T00:00:00"/>
    <x v="0"/>
    <x v="6"/>
    <d v="1899-12-30T18:00:50"/>
    <x v="11"/>
    <n v="1"/>
    <n v="3"/>
    <x v="2"/>
    <n v="51"/>
    <n v="3"/>
    <n v="3"/>
    <x v="1"/>
    <x v="6"/>
    <x v="7"/>
    <x v="1"/>
  </r>
  <r>
    <n v="3772"/>
    <d v="2023-01-07T00:00:00"/>
    <x v="0"/>
    <x v="6"/>
    <d v="1899-12-30T18:01:23"/>
    <x v="11"/>
    <n v="1"/>
    <n v="8"/>
    <x v="1"/>
    <n v="61"/>
    <n v="4.75"/>
    <n v="4.75"/>
    <x v="2"/>
    <x v="2"/>
    <x v="12"/>
    <x v="1"/>
  </r>
  <r>
    <n v="3773"/>
    <d v="2023-01-07T00:00:00"/>
    <x v="0"/>
    <x v="6"/>
    <d v="1899-12-30T18:03:40"/>
    <x v="11"/>
    <n v="2"/>
    <n v="3"/>
    <x v="2"/>
    <n v="47"/>
    <n v="3"/>
    <n v="6"/>
    <x v="1"/>
    <x v="7"/>
    <x v="9"/>
    <x v="1"/>
  </r>
  <r>
    <n v="3774"/>
    <d v="2023-01-07T00:00:00"/>
    <x v="0"/>
    <x v="6"/>
    <d v="1899-12-30T18:04:35"/>
    <x v="11"/>
    <n v="1"/>
    <n v="3"/>
    <x v="2"/>
    <n v="50"/>
    <n v="2.5"/>
    <n v="2.5"/>
    <x v="1"/>
    <x v="6"/>
    <x v="7"/>
    <x v="0"/>
  </r>
  <r>
    <n v="3775"/>
    <d v="2023-01-07T00:00:00"/>
    <x v="0"/>
    <x v="6"/>
    <d v="1899-12-30T18:04:35"/>
    <x v="11"/>
    <n v="1"/>
    <n v="3"/>
    <x v="2"/>
    <n v="75"/>
    <n v="3.5"/>
    <n v="3.5"/>
    <x v="3"/>
    <x v="10"/>
    <x v="29"/>
    <x v="3"/>
  </r>
  <r>
    <n v="3776"/>
    <d v="2023-01-07T00:00:00"/>
    <x v="0"/>
    <x v="6"/>
    <d v="1899-12-30T18:05:15"/>
    <x v="11"/>
    <n v="1"/>
    <n v="8"/>
    <x v="1"/>
    <n v="46"/>
    <n v="2.5"/>
    <n v="2.5"/>
    <x v="1"/>
    <x v="7"/>
    <x v="9"/>
    <x v="0"/>
  </r>
  <r>
    <n v="3777"/>
    <d v="2023-01-07T00:00:00"/>
    <x v="0"/>
    <x v="6"/>
    <d v="1899-12-30T18:06:25"/>
    <x v="11"/>
    <n v="1"/>
    <n v="8"/>
    <x v="1"/>
    <n v="39"/>
    <n v="4.25"/>
    <n v="4.25"/>
    <x v="0"/>
    <x v="5"/>
    <x v="6"/>
    <x v="0"/>
  </r>
  <r>
    <n v="3778"/>
    <d v="2023-01-07T00:00:00"/>
    <x v="0"/>
    <x v="6"/>
    <d v="1899-12-30T18:06:25"/>
    <x v="11"/>
    <n v="1"/>
    <n v="8"/>
    <x v="1"/>
    <n v="84"/>
    <n v="0.8"/>
    <n v="0.8"/>
    <x v="4"/>
    <x v="13"/>
    <x v="34"/>
    <x v="3"/>
  </r>
  <r>
    <n v="3779"/>
    <d v="2023-01-07T00:00:00"/>
    <x v="0"/>
    <x v="6"/>
    <d v="1899-12-30T18:06:25"/>
    <x v="11"/>
    <n v="1"/>
    <n v="8"/>
    <x v="1"/>
    <n v="79"/>
    <n v="3.75"/>
    <n v="3.75"/>
    <x v="3"/>
    <x v="4"/>
    <x v="10"/>
    <x v="3"/>
  </r>
  <r>
    <n v="3780"/>
    <d v="2023-01-07T00:00:00"/>
    <x v="0"/>
    <x v="6"/>
    <d v="1899-12-30T18:06:33"/>
    <x v="11"/>
    <n v="1"/>
    <n v="3"/>
    <x v="2"/>
    <n v="61"/>
    <n v="4.75"/>
    <n v="4.75"/>
    <x v="2"/>
    <x v="2"/>
    <x v="12"/>
    <x v="1"/>
  </r>
  <r>
    <n v="3781"/>
    <d v="2023-01-07T00:00:00"/>
    <x v="0"/>
    <x v="6"/>
    <d v="1899-12-30T18:07:09"/>
    <x v="11"/>
    <n v="1"/>
    <n v="3"/>
    <x v="2"/>
    <n v="45"/>
    <n v="3"/>
    <n v="3"/>
    <x v="1"/>
    <x v="8"/>
    <x v="16"/>
    <x v="1"/>
  </r>
  <r>
    <n v="3782"/>
    <d v="2023-01-07T00:00:00"/>
    <x v="0"/>
    <x v="6"/>
    <d v="1899-12-30T18:16:48"/>
    <x v="11"/>
    <n v="2"/>
    <n v="3"/>
    <x v="2"/>
    <n v="43"/>
    <n v="3"/>
    <n v="6"/>
    <x v="1"/>
    <x v="8"/>
    <x v="11"/>
    <x v="1"/>
  </r>
  <r>
    <n v="3783"/>
    <d v="2023-01-07T00:00:00"/>
    <x v="0"/>
    <x v="6"/>
    <d v="1899-12-30T18:18:28"/>
    <x v="11"/>
    <n v="1"/>
    <n v="8"/>
    <x v="1"/>
    <n v="24"/>
    <n v="3"/>
    <n v="3"/>
    <x v="0"/>
    <x v="3"/>
    <x v="3"/>
    <x v="1"/>
  </r>
  <r>
    <n v="3784"/>
    <d v="2023-01-07T00:00:00"/>
    <x v="0"/>
    <x v="6"/>
    <d v="1899-12-30T18:19:42"/>
    <x v="11"/>
    <n v="2"/>
    <n v="8"/>
    <x v="1"/>
    <n v="45"/>
    <n v="3"/>
    <n v="6"/>
    <x v="1"/>
    <x v="8"/>
    <x v="16"/>
    <x v="1"/>
  </r>
  <r>
    <n v="3785"/>
    <d v="2023-01-07T00:00:00"/>
    <x v="0"/>
    <x v="6"/>
    <d v="1899-12-30T18:20:53"/>
    <x v="11"/>
    <n v="2"/>
    <n v="3"/>
    <x v="2"/>
    <n v="50"/>
    <n v="2.5"/>
    <n v="5"/>
    <x v="1"/>
    <x v="6"/>
    <x v="7"/>
    <x v="0"/>
  </r>
  <r>
    <n v="3786"/>
    <d v="2023-01-07T00:00:00"/>
    <x v="0"/>
    <x v="6"/>
    <d v="1899-12-30T18:20:53"/>
    <x v="11"/>
    <n v="1"/>
    <n v="3"/>
    <x v="2"/>
    <n v="76"/>
    <n v="3.5"/>
    <n v="3.5"/>
    <x v="3"/>
    <x v="9"/>
    <x v="15"/>
    <x v="3"/>
  </r>
  <r>
    <n v="3787"/>
    <d v="2023-01-07T00:00:00"/>
    <x v="0"/>
    <x v="6"/>
    <d v="1899-12-30T18:21:09"/>
    <x v="11"/>
    <n v="1"/>
    <n v="8"/>
    <x v="1"/>
    <n v="46"/>
    <n v="2.5"/>
    <n v="2.5"/>
    <x v="1"/>
    <x v="7"/>
    <x v="9"/>
    <x v="0"/>
  </r>
  <r>
    <n v="3788"/>
    <d v="2023-01-07T00:00:00"/>
    <x v="0"/>
    <x v="6"/>
    <d v="1899-12-30T18:22:22"/>
    <x v="11"/>
    <n v="2"/>
    <n v="8"/>
    <x v="1"/>
    <n v="45"/>
    <n v="3"/>
    <n v="6"/>
    <x v="1"/>
    <x v="8"/>
    <x v="16"/>
    <x v="1"/>
  </r>
  <r>
    <n v="3789"/>
    <d v="2023-01-07T00:00:00"/>
    <x v="0"/>
    <x v="6"/>
    <d v="1899-12-30T18:23:43"/>
    <x v="11"/>
    <n v="2"/>
    <n v="3"/>
    <x v="2"/>
    <n v="54"/>
    <n v="2.5"/>
    <n v="5"/>
    <x v="1"/>
    <x v="1"/>
    <x v="19"/>
    <x v="0"/>
  </r>
  <r>
    <n v="3790"/>
    <d v="2023-01-07T00:00:00"/>
    <x v="0"/>
    <x v="6"/>
    <d v="1899-12-30T18:24:31"/>
    <x v="11"/>
    <n v="2"/>
    <n v="8"/>
    <x v="1"/>
    <n v="22"/>
    <n v="2"/>
    <n v="4"/>
    <x v="0"/>
    <x v="3"/>
    <x v="3"/>
    <x v="2"/>
  </r>
  <r>
    <n v="3791"/>
    <d v="2023-01-07T00:00:00"/>
    <x v="0"/>
    <x v="6"/>
    <d v="1899-12-30T18:26:54"/>
    <x v="11"/>
    <n v="1"/>
    <n v="8"/>
    <x v="1"/>
    <n v="23"/>
    <n v="2.5"/>
    <n v="2.5"/>
    <x v="0"/>
    <x v="3"/>
    <x v="3"/>
    <x v="0"/>
  </r>
  <r>
    <n v="3792"/>
    <d v="2023-01-07T00:00:00"/>
    <x v="0"/>
    <x v="6"/>
    <d v="1899-12-30T18:30:14"/>
    <x v="11"/>
    <n v="1"/>
    <n v="3"/>
    <x v="2"/>
    <n v="58"/>
    <n v="3.5"/>
    <n v="3.5"/>
    <x v="2"/>
    <x v="2"/>
    <x v="2"/>
    <x v="0"/>
  </r>
  <r>
    <n v="3793"/>
    <d v="2023-01-07T00:00:00"/>
    <x v="0"/>
    <x v="6"/>
    <d v="1899-12-30T18:31:19"/>
    <x v="11"/>
    <n v="1"/>
    <n v="8"/>
    <x v="1"/>
    <n v="35"/>
    <n v="3.1"/>
    <n v="3.1"/>
    <x v="0"/>
    <x v="12"/>
    <x v="22"/>
    <x v="0"/>
  </r>
  <r>
    <n v="3794"/>
    <d v="2023-01-07T00:00:00"/>
    <x v="0"/>
    <x v="6"/>
    <d v="1899-12-30T18:35:35"/>
    <x v="11"/>
    <n v="2"/>
    <n v="3"/>
    <x v="2"/>
    <n v="37"/>
    <n v="3"/>
    <n v="6"/>
    <x v="0"/>
    <x v="5"/>
    <x v="25"/>
    <x v="3"/>
  </r>
  <r>
    <n v="3795"/>
    <d v="2023-01-07T00:00:00"/>
    <x v="0"/>
    <x v="6"/>
    <d v="1899-12-30T18:35:35"/>
    <x v="11"/>
    <n v="1"/>
    <n v="3"/>
    <x v="2"/>
    <n v="69"/>
    <n v="3.25"/>
    <n v="3.25"/>
    <x v="3"/>
    <x v="9"/>
    <x v="13"/>
    <x v="3"/>
  </r>
  <r>
    <n v="3796"/>
    <d v="2023-01-07T00:00:00"/>
    <x v="0"/>
    <x v="6"/>
    <d v="1899-12-30T18:37:28"/>
    <x v="11"/>
    <n v="2"/>
    <n v="3"/>
    <x v="2"/>
    <n v="39"/>
    <n v="4.25"/>
    <n v="8.5"/>
    <x v="0"/>
    <x v="5"/>
    <x v="6"/>
    <x v="0"/>
  </r>
  <r>
    <n v="3797"/>
    <d v="2023-01-07T00:00:00"/>
    <x v="0"/>
    <x v="6"/>
    <d v="1899-12-30T18:37:56"/>
    <x v="11"/>
    <n v="1"/>
    <n v="8"/>
    <x v="1"/>
    <n v="45"/>
    <n v="3"/>
    <n v="3"/>
    <x v="1"/>
    <x v="8"/>
    <x v="16"/>
    <x v="1"/>
  </r>
  <r>
    <n v="3798"/>
    <d v="2023-01-07T00:00:00"/>
    <x v="0"/>
    <x v="6"/>
    <d v="1899-12-30T18:39:07"/>
    <x v="11"/>
    <n v="2"/>
    <n v="3"/>
    <x v="2"/>
    <n v="24"/>
    <n v="3"/>
    <n v="6"/>
    <x v="0"/>
    <x v="3"/>
    <x v="3"/>
    <x v="1"/>
  </r>
  <r>
    <n v="3799"/>
    <d v="2023-01-07T00:00:00"/>
    <x v="0"/>
    <x v="6"/>
    <d v="1899-12-30T18:40:03"/>
    <x v="11"/>
    <n v="1"/>
    <n v="3"/>
    <x v="2"/>
    <n v="42"/>
    <n v="2.5"/>
    <n v="2.5"/>
    <x v="1"/>
    <x v="8"/>
    <x v="11"/>
    <x v="0"/>
  </r>
  <r>
    <n v="3800"/>
    <d v="2023-01-07T00:00:00"/>
    <x v="0"/>
    <x v="6"/>
    <d v="1899-12-30T18:40:03"/>
    <x v="11"/>
    <n v="1"/>
    <n v="3"/>
    <x v="2"/>
    <n v="78"/>
    <n v="4.5"/>
    <n v="4.5"/>
    <x v="3"/>
    <x v="4"/>
    <x v="20"/>
    <x v="3"/>
  </r>
  <r>
    <n v="3801"/>
    <d v="2023-01-07T00:00:00"/>
    <x v="0"/>
    <x v="6"/>
    <d v="1899-12-30T18:40:09"/>
    <x v="11"/>
    <n v="1"/>
    <n v="3"/>
    <x v="2"/>
    <n v="60"/>
    <n v="3.75"/>
    <n v="3.75"/>
    <x v="2"/>
    <x v="2"/>
    <x v="12"/>
    <x v="0"/>
  </r>
  <r>
    <n v="3802"/>
    <d v="2023-01-07T00:00:00"/>
    <x v="0"/>
    <x v="6"/>
    <d v="1899-12-30T18:40:40"/>
    <x v="11"/>
    <n v="2"/>
    <n v="3"/>
    <x v="2"/>
    <n v="35"/>
    <n v="3.1"/>
    <n v="6.2"/>
    <x v="0"/>
    <x v="12"/>
    <x v="22"/>
    <x v="0"/>
  </r>
  <r>
    <n v="3803"/>
    <d v="2023-01-07T00:00:00"/>
    <x v="0"/>
    <x v="6"/>
    <d v="1899-12-30T18:45:25"/>
    <x v="11"/>
    <n v="2"/>
    <n v="3"/>
    <x v="2"/>
    <n v="50"/>
    <n v="2.5"/>
    <n v="5"/>
    <x v="1"/>
    <x v="6"/>
    <x v="7"/>
    <x v="0"/>
  </r>
  <r>
    <n v="3804"/>
    <d v="2023-01-07T00:00:00"/>
    <x v="0"/>
    <x v="6"/>
    <d v="1899-12-30T18:46:50"/>
    <x v="11"/>
    <n v="1"/>
    <n v="3"/>
    <x v="2"/>
    <n v="42"/>
    <n v="2.5"/>
    <n v="2.5"/>
    <x v="1"/>
    <x v="8"/>
    <x v="11"/>
    <x v="0"/>
  </r>
  <r>
    <n v="3805"/>
    <d v="2023-01-07T00:00:00"/>
    <x v="0"/>
    <x v="6"/>
    <d v="1899-12-30T18:47:28"/>
    <x v="11"/>
    <n v="2"/>
    <n v="8"/>
    <x v="1"/>
    <n v="52"/>
    <n v="2.5"/>
    <n v="5"/>
    <x v="1"/>
    <x v="1"/>
    <x v="24"/>
    <x v="0"/>
  </r>
  <r>
    <n v="3806"/>
    <d v="2023-01-07T00:00:00"/>
    <x v="0"/>
    <x v="6"/>
    <d v="1899-12-30T18:55:49"/>
    <x v="11"/>
    <n v="2"/>
    <n v="3"/>
    <x v="2"/>
    <n v="52"/>
    <n v="2.5"/>
    <n v="5"/>
    <x v="1"/>
    <x v="1"/>
    <x v="24"/>
    <x v="0"/>
  </r>
  <r>
    <n v="3807"/>
    <d v="2023-01-07T00:00:00"/>
    <x v="0"/>
    <x v="6"/>
    <d v="1899-12-30T18:58:58"/>
    <x v="11"/>
    <n v="2"/>
    <n v="3"/>
    <x v="2"/>
    <n v="34"/>
    <n v="2.4500000000000002"/>
    <n v="4.9000000000000004"/>
    <x v="0"/>
    <x v="12"/>
    <x v="22"/>
    <x v="2"/>
  </r>
  <r>
    <n v="3808"/>
    <d v="2023-01-07T00:00:00"/>
    <x v="0"/>
    <x v="6"/>
    <d v="1899-12-30T19:01:14"/>
    <x v="12"/>
    <n v="2"/>
    <n v="3"/>
    <x v="2"/>
    <n v="32"/>
    <n v="3"/>
    <n v="6"/>
    <x v="0"/>
    <x v="0"/>
    <x v="0"/>
    <x v="0"/>
  </r>
  <r>
    <n v="3809"/>
    <d v="2023-01-07T00:00:00"/>
    <x v="0"/>
    <x v="6"/>
    <d v="1899-12-30T19:04:12"/>
    <x v="12"/>
    <n v="2"/>
    <n v="8"/>
    <x v="1"/>
    <n v="60"/>
    <n v="3.75"/>
    <n v="7.5"/>
    <x v="2"/>
    <x v="2"/>
    <x v="12"/>
    <x v="0"/>
  </r>
  <r>
    <n v="3810"/>
    <d v="2023-01-07T00:00:00"/>
    <x v="0"/>
    <x v="6"/>
    <d v="1899-12-30T19:04:35"/>
    <x v="12"/>
    <n v="1"/>
    <n v="8"/>
    <x v="1"/>
    <n v="32"/>
    <n v="3"/>
    <n v="3"/>
    <x v="0"/>
    <x v="0"/>
    <x v="0"/>
    <x v="0"/>
  </r>
  <r>
    <n v="3811"/>
    <d v="2023-01-07T00:00:00"/>
    <x v="0"/>
    <x v="6"/>
    <d v="1899-12-30T19:06:46"/>
    <x v="12"/>
    <n v="2"/>
    <n v="8"/>
    <x v="1"/>
    <n v="27"/>
    <n v="3.5"/>
    <n v="7"/>
    <x v="0"/>
    <x v="11"/>
    <x v="18"/>
    <x v="1"/>
  </r>
  <r>
    <n v="3812"/>
    <d v="2023-01-07T00:00:00"/>
    <x v="0"/>
    <x v="6"/>
    <d v="1899-12-30T19:10:34"/>
    <x v="12"/>
    <n v="2"/>
    <n v="3"/>
    <x v="2"/>
    <n v="25"/>
    <n v="2.2000000000000002"/>
    <n v="4.4000000000000004"/>
    <x v="0"/>
    <x v="11"/>
    <x v="18"/>
    <x v="2"/>
  </r>
  <r>
    <n v="3813"/>
    <d v="2023-01-07T00:00:00"/>
    <x v="0"/>
    <x v="6"/>
    <d v="1899-12-30T19:12:01"/>
    <x v="12"/>
    <n v="1"/>
    <n v="3"/>
    <x v="2"/>
    <n v="36"/>
    <n v="3.75"/>
    <n v="3.75"/>
    <x v="0"/>
    <x v="12"/>
    <x v="22"/>
    <x v="1"/>
  </r>
  <r>
    <n v="3814"/>
    <d v="2023-01-07T00:00:00"/>
    <x v="0"/>
    <x v="6"/>
    <d v="1899-12-30T19:12:13"/>
    <x v="12"/>
    <n v="2"/>
    <n v="8"/>
    <x v="1"/>
    <n v="58"/>
    <n v="3.5"/>
    <n v="7"/>
    <x v="2"/>
    <x v="2"/>
    <x v="2"/>
    <x v="0"/>
  </r>
  <r>
    <n v="3815"/>
    <d v="2023-01-07T00:00:00"/>
    <x v="0"/>
    <x v="6"/>
    <d v="1899-12-30T19:17:30"/>
    <x v="12"/>
    <n v="1"/>
    <n v="3"/>
    <x v="2"/>
    <n v="54"/>
    <n v="2.5"/>
    <n v="2.5"/>
    <x v="1"/>
    <x v="1"/>
    <x v="19"/>
    <x v="0"/>
  </r>
  <r>
    <n v="3816"/>
    <d v="2023-01-07T00:00:00"/>
    <x v="0"/>
    <x v="6"/>
    <d v="1899-12-30T19:21:45"/>
    <x v="12"/>
    <n v="1"/>
    <n v="8"/>
    <x v="1"/>
    <n v="33"/>
    <n v="3.5"/>
    <n v="3.5"/>
    <x v="0"/>
    <x v="0"/>
    <x v="0"/>
    <x v="1"/>
  </r>
  <r>
    <n v="3817"/>
    <d v="2023-01-07T00:00:00"/>
    <x v="0"/>
    <x v="6"/>
    <d v="1899-12-30T19:22:08"/>
    <x v="12"/>
    <n v="2"/>
    <n v="3"/>
    <x v="2"/>
    <n v="56"/>
    <n v="2.5499999999999998"/>
    <n v="5.0999999999999996"/>
    <x v="1"/>
    <x v="1"/>
    <x v="1"/>
    <x v="0"/>
  </r>
  <r>
    <n v="3818"/>
    <d v="2023-01-07T00:00:00"/>
    <x v="0"/>
    <x v="6"/>
    <d v="1899-12-30T19:25:04"/>
    <x v="12"/>
    <n v="2"/>
    <n v="8"/>
    <x v="1"/>
    <n v="45"/>
    <n v="3"/>
    <n v="6"/>
    <x v="1"/>
    <x v="8"/>
    <x v="16"/>
    <x v="1"/>
  </r>
  <r>
    <n v="3819"/>
    <d v="2023-01-07T00:00:00"/>
    <x v="0"/>
    <x v="6"/>
    <d v="1899-12-30T19:27:02"/>
    <x v="12"/>
    <n v="2"/>
    <n v="3"/>
    <x v="2"/>
    <n v="53"/>
    <n v="3"/>
    <n v="6"/>
    <x v="1"/>
    <x v="1"/>
    <x v="24"/>
    <x v="1"/>
  </r>
  <r>
    <n v="3820"/>
    <d v="2023-01-07T00:00:00"/>
    <x v="0"/>
    <x v="6"/>
    <d v="1899-12-30T19:28:02"/>
    <x v="12"/>
    <n v="1"/>
    <n v="3"/>
    <x v="2"/>
    <n v="24"/>
    <n v="3"/>
    <n v="3"/>
    <x v="0"/>
    <x v="3"/>
    <x v="3"/>
    <x v="1"/>
  </r>
  <r>
    <n v="3821"/>
    <d v="2023-01-07T00:00:00"/>
    <x v="0"/>
    <x v="6"/>
    <d v="1899-12-30T19:29:23"/>
    <x v="12"/>
    <n v="2"/>
    <n v="3"/>
    <x v="2"/>
    <n v="46"/>
    <n v="2.5"/>
    <n v="5"/>
    <x v="1"/>
    <x v="7"/>
    <x v="9"/>
    <x v="0"/>
  </r>
  <r>
    <n v="3822"/>
    <d v="2023-01-07T00:00:00"/>
    <x v="0"/>
    <x v="6"/>
    <d v="1899-12-30T19:30:18"/>
    <x v="12"/>
    <n v="2"/>
    <n v="3"/>
    <x v="2"/>
    <n v="33"/>
    <n v="3.5"/>
    <n v="7"/>
    <x v="0"/>
    <x v="0"/>
    <x v="0"/>
    <x v="1"/>
  </r>
  <r>
    <n v="3823"/>
    <d v="2023-01-07T00:00:00"/>
    <x v="0"/>
    <x v="6"/>
    <d v="1899-12-30T19:30:18"/>
    <x v="12"/>
    <n v="1"/>
    <n v="3"/>
    <x v="2"/>
    <n v="79"/>
    <n v="3.75"/>
    <n v="3.75"/>
    <x v="3"/>
    <x v="4"/>
    <x v="10"/>
    <x v="3"/>
  </r>
  <r>
    <n v="3824"/>
    <d v="2023-01-07T00:00:00"/>
    <x v="0"/>
    <x v="6"/>
    <d v="1899-12-30T19:38:50"/>
    <x v="12"/>
    <n v="2"/>
    <n v="8"/>
    <x v="1"/>
    <n v="27"/>
    <n v="3.5"/>
    <n v="7"/>
    <x v="0"/>
    <x v="11"/>
    <x v="18"/>
    <x v="1"/>
  </r>
  <r>
    <n v="3825"/>
    <d v="2023-01-07T00:00:00"/>
    <x v="0"/>
    <x v="6"/>
    <d v="1899-12-30T19:38:50"/>
    <x v="12"/>
    <n v="1"/>
    <n v="8"/>
    <x v="1"/>
    <n v="77"/>
    <n v="3"/>
    <n v="3"/>
    <x v="3"/>
    <x v="4"/>
    <x v="4"/>
    <x v="3"/>
  </r>
  <r>
    <n v="3826"/>
    <d v="2023-01-07T00:00:00"/>
    <x v="0"/>
    <x v="6"/>
    <d v="1899-12-30T19:39:13"/>
    <x v="12"/>
    <n v="2"/>
    <n v="8"/>
    <x v="1"/>
    <n v="48"/>
    <n v="2.5"/>
    <n v="5"/>
    <x v="1"/>
    <x v="6"/>
    <x v="21"/>
    <x v="0"/>
  </r>
  <r>
    <n v="3827"/>
    <d v="2023-01-07T00:00:00"/>
    <x v="0"/>
    <x v="6"/>
    <d v="1899-12-30T19:43:24"/>
    <x v="12"/>
    <n v="2"/>
    <n v="3"/>
    <x v="2"/>
    <n v="48"/>
    <n v="2.5"/>
    <n v="5"/>
    <x v="1"/>
    <x v="6"/>
    <x v="21"/>
    <x v="0"/>
  </r>
  <r>
    <n v="3828"/>
    <d v="2023-01-07T00:00:00"/>
    <x v="0"/>
    <x v="6"/>
    <d v="1899-12-30T19:43:29"/>
    <x v="12"/>
    <n v="1"/>
    <n v="8"/>
    <x v="1"/>
    <n v="46"/>
    <n v="2.5"/>
    <n v="2.5"/>
    <x v="1"/>
    <x v="7"/>
    <x v="9"/>
    <x v="0"/>
  </r>
  <r>
    <n v="3829"/>
    <d v="2023-01-07T00:00:00"/>
    <x v="0"/>
    <x v="6"/>
    <d v="1899-12-30T19:47:59"/>
    <x v="12"/>
    <n v="1"/>
    <n v="3"/>
    <x v="2"/>
    <n v="61"/>
    <n v="4.75"/>
    <n v="4.75"/>
    <x v="2"/>
    <x v="2"/>
    <x v="12"/>
    <x v="1"/>
  </r>
  <r>
    <n v="3830"/>
    <d v="2023-01-07T00:00:00"/>
    <x v="0"/>
    <x v="6"/>
    <d v="1899-12-30T19:52:14"/>
    <x v="12"/>
    <n v="2"/>
    <n v="3"/>
    <x v="2"/>
    <n v="57"/>
    <n v="3.1"/>
    <n v="6.2"/>
    <x v="1"/>
    <x v="1"/>
    <x v="1"/>
    <x v="1"/>
  </r>
  <r>
    <n v="3831"/>
    <d v="2023-01-07T00:00:00"/>
    <x v="0"/>
    <x v="6"/>
    <d v="1899-12-30T20:05:39"/>
    <x v="14"/>
    <n v="2"/>
    <n v="8"/>
    <x v="1"/>
    <n v="24"/>
    <n v="3"/>
    <n v="6"/>
    <x v="0"/>
    <x v="3"/>
    <x v="3"/>
    <x v="1"/>
  </r>
  <r>
    <n v="3832"/>
    <d v="2023-01-07T00:00:00"/>
    <x v="0"/>
    <x v="6"/>
    <d v="1899-12-30T20:15:28"/>
    <x v="14"/>
    <n v="2"/>
    <n v="8"/>
    <x v="1"/>
    <n v="34"/>
    <n v="2.4500000000000002"/>
    <n v="4.9000000000000004"/>
    <x v="0"/>
    <x v="12"/>
    <x v="22"/>
    <x v="2"/>
  </r>
  <r>
    <n v="3833"/>
    <d v="2023-01-07T00:00:00"/>
    <x v="0"/>
    <x v="6"/>
    <d v="1899-12-30T20:18:19"/>
    <x v="14"/>
    <n v="1"/>
    <n v="8"/>
    <x v="1"/>
    <n v="44"/>
    <n v="2.5"/>
    <n v="2.5"/>
    <x v="1"/>
    <x v="8"/>
    <x v="16"/>
    <x v="0"/>
  </r>
  <r>
    <n v="3834"/>
    <d v="2023-01-07T00:00:00"/>
    <x v="0"/>
    <x v="6"/>
    <d v="1899-12-30T20:18:41"/>
    <x v="14"/>
    <n v="2"/>
    <n v="8"/>
    <x v="1"/>
    <n v="44"/>
    <n v="2.5"/>
    <n v="5"/>
    <x v="1"/>
    <x v="8"/>
    <x v="16"/>
    <x v="0"/>
  </r>
  <r>
    <n v="3835"/>
    <d v="2023-01-07T00:00:00"/>
    <x v="0"/>
    <x v="6"/>
    <d v="1899-12-30T20:19:10"/>
    <x v="14"/>
    <n v="1"/>
    <n v="8"/>
    <x v="1"/>
    <n v="37"/>
    <n v="3"/>
    <n v="3"/>
    <x v="0"/>
    <x v="5"/>
    <x v="25"/>
    <x v="3"/>
  </r>
  <r>
    <n v="3836"/>
    <d v="2023-01-07T00:00:00"/>
    <x v="0"/>
    <x v="6"/>
    <d v="1899-12-30T20:20:35"/>
    <x v="14"/>
    <n v="2"/>
    <n v="8"/>
    <x v="1"/>
    <n v="22"/>
    <n v="2"/>
    <n v="4"/>
    <x v="0"/>
    <x v="3"/>
    <x v="3"/>
    <x v="2"/>
  </r>
  <r>
    <n v="3837"/>
    <d v="2023-01-07T00:00:00"/>
    <x v="0"/>
    <x v="6"/>
    <d v="1899-12-30T20:30:31"/>
    <x v="14"/>
    <n v="1"/>
    <n v="8"/>
    <x v="1"/>
    <n v="53"/>
    <n v="3"/>
    <n v="3"/>
    <x v="1"/>
    <x v="1"/>
    <x v="24"/>
    <x v="1"/>
  </r>
  <r>
    <n v="3838"/>
    <d v="2023-01-07T00:00:00"/>
    <x v="0"/>
    <x v="6"/>
    <d v="1899-12-30T20:31:37"/>
    <x v="14"/>
    <n v="1"/>
    <n v="8"/>
    <x v="1"/>
    <n v="43"/>
    <n v="3"/>
    <n v="3"/>
    <x v="1"/>
    <x v="8"/>
    <x v="11"/>
    <x v="1"/>
  </r>
  <r>
    <n v="3839"/>
    <d v="2023-01-07T00:00:00"/>
    <x v="0"/>
    <x v="6"/>
    <d v="1899-12-30T20:33:42"/>
    <x v="14"/>
    <n v="2"/>
    <n v="8"/>
    <x v="1"/>
    <n v="58"/>
    <n v="3.5"/>
    <n v="7"/>
    <x v="2"/>
    <x v="2"/>
    <x v="2"/>
    <x v="0"/>
  </r>
  <r>
    <n v="3840"/>
    <d v="2023-01-07T00:00:00"/>
    <x v="0"/>
    <x v="6"/>
    <d v="1899-12-30T20:41:43"/>
    <x v="14"/>
    <n v="2"/>
    <n v="8"/>
    <x v="1"/>
    <n v="24"/>
    <n v="3"/>
    <n v="6"/>
    <x v="0"/>
    <x v="3"/>
    <x v="3"/>
    <x v="1"/>
  </r>
  <r>
    <n v="3841"/>
    <d v="2023-01-07T00:00:00"/>
    <x v="0"/>
    <x v="6"/>
    <d v="1899-12-30T20:53:03"/>
    <x v="14"/>
    <n v="1"/>
    <n v="8"/>
    <x v="1"/>
    <n v="58"/>
    <n v="3.5"/>
    <n v="3.5"/>
    <x v="2"/>
    <x v="2"/>
    <x v="2"/>
    <x v="0"/>
  </r>
  <r>
    <n v="3842"/>
    <d v="2023-01-07T00:00:00"/>
    <x v="0"/>
    <x v="6"/>
    <d v="1899-12-30T20:53:03"/>
    <x v="14"/>
    <n v="1"/>
    <n v="8"/>
    <x v="1"/>
    <n v="71"/>
    <n v="3.75"/>
    <n v="3.75"/>
    <x v="3"/>
    <x v="10"/>
    <x v="17"/>
    <x v="3"/>
  </r>
  <r>
    <n v="3843"/>
    <d v="2023-01-08T00:00:00"/>
    <x v="0"/>
    <x v="0"/>
    <d v="1899-12-30T06:42:16"/>
    <x v="13"/>
    <n v="2"/>
    <n v="8"/>
    <x v="1"/>
    <n v="58"/>
    <n v="3.5"/>
    <n v="7"/>
    <x v="2"/>
    <x v="2"/>
    <x v="2"/>
    <x v="0"/>
  </r>
  <r>
    <n v="3844"/>
    <d v="2023-01-08T00:00:00"/>
    <x v="0"/>
    <x v="0"/>
    <d v="1899-12-30T06:48:41"/>
    <x v="13"/>
    <n v="2"/>
    <n v="8"/>
    <x v="1"/>
    <n v="51"/>
    <n v="3"/>
    <n v="6"/>
    <x v="1"/>
    <x v="6"/>
    <x v="7"/>
    <x v="1"/>
  </r>
  <r>
    <n v="3845"/>
    <d v="2023-01-08T00:00:00"/>
    <x v="0"/>
    <x v="0"/>
    <d v="1899-12-30T06:48:43"/>
    <x v="13"/>
    <n v="2"/>
    <n v="8"/>
    <x v="1"/>
    <n v="31"/>
    <n v="2.2000000000000002"/>
    <n v="4.4000000000000004"/>
    <x v="0"/>
    <x v="0"/>
    <x v="0"/>
    <x v="2"/>
  </r>
  <r>
    <n v="3846"/>
    <d v="2023-01-08T00:00:00"/>
    <x v="0"/>
    <x v="0"/>
    <d v="1899-12-30T06:53:09"/>
    <x v="13"/>
    <n v="2"/>
    <n v="8"/>
    <x v="1"/>
    <n v="28"/>
    <n v="2"/>
    <n v="4"/>
    <x v="0"/>
    <x v="0"/>
    <x v="5"/>
    <x v="2"/>
  </r>
  <r>
    <n v="3847"/>
    <d v="2023-01-08T00:00:00"/>
    <x v="0"/>
    <x v="0"/>
    <d v="1899-12-30T07:00:42"/>
    <x v="0"/>
    <n v="1"/>
    <n v="8"/>
    <x v="1"/>
    <n v="51"/>
    <n v="3"/>
    <n v="3"/>
    <x v="1"/>
    <x v="6"/>
    <x v="7"/>
    <x v="1"/>
  </r>
  <r>
    <n v="3848"/>
    <d v="2023-01-08T00:00:00"/>
    <x v="0"/>
    <x v="0"/>
    <d v="1899-12-30T07:02:40"/>
    <x v="0"/>
    <n v="2"/>
    <n v="8"/>
    <x v="1"/>
    <n v="61"/>
    <n v="4.75"/>
    <n v="9.5"/>
    <x v="2"/>
    <x v="2"/>
    <x v="12"/>
    <x v="1"/>
  </r>
  <r>
    <n v="3849"/>
    <d v="2023-01-08T00:00:00"/>
    <x v="0"/>
    <x v="0"/>
    <d v="1899-12-30T07:03:42"/>
    <x v="0"/>
    <n v="2"/>
    <n v="8"/>
    <x v="1"/>
    <n v="48"/>
    <n v="2.5"/>
    <n v="5"/>
    <x v="1"/>
    <x v="6"/>
    <x v="21"/>
    <x v="0"/>
  </r>
  <r>
    <n v="3850"/>
    <d v="2023-01-08T00:00:00"/>
    <x v="0"/>
    <x v="0"/>
    <d v="1899-12-30T07:08:40"/>
    <x v="0"/>
    <n v="1"/>
    <n v="3"/>
    <x v="2"/>
    <n v="47"/>
    <n v="3"/>
    <n v="3"/>
    <x v="1"/>
    <x v="7"/>
    <x v="9"/>
    <x v="1"/>
  </r>
  <r>
    <n v="3851"/>
    <d v="2023-01-08T00:00:00"/>
    <x v="0"/>
    <x v="0"/>
    <d v="1899-12-30T07:11:13"/>
    <x v="0"/>
    <n v="1"/>
    <n v="8"/>
    <x v="1"/>
    <n v="28"/>
    <n v="2"/>
    <n v="2"/>
    <x v="0"/>
    <x v="0"/>
    <x v="5"/>
    <x v="2"/>
  </r>
  <r>
    <n v="3852"/>
    <d v="2023-01-08T00:00:00"/>
    <x v="0"/>
    <x v="0"/>
    <d v="1899-12-30T07:11:13"/>
    <x v="0"/>
    <n v="1"/>
    <n v="8"/>
    <x v="1"/>
    <n v="78"/>
    <n v="4.5"/>
    <n v="4.5"/>
    <x v="3"/>
    <x v="4"/>
    <x v="20"/>
    <x v="3"/>
  </r>
  <r>
    <n v="3853"/>
    <d v="2023-01-08T00:00:00"/>
    <x v="0"/>
    <x v="0"/>
    <d v="1899-12-30T07:12:48"/>
    <x v="0"/>
    <n v="1"/>
    <n v="8"/>
    <x v="1"/>
    <n v="38"/>
    <n v="3.75"/>
    <n v="3.75"/>
    <x v="0"/>
    <x v="5"/>
    <x v="6"/>
    <x v="3"/>
  </r>
  <r>
    <n v="3854"/>
    <d v="2023-01-08T00:00:00"/>
    <x v="0"/>
    <x v="0"/>
    <d v="1899-12-30T07:12:48"/>
    <x v="0"/>
    <n v="2"/>
    <n v="8"/>
    <x v="1"/>
    <n v="63"/>
    <n v="0.8"/>
    <n v="1.6"/>
    <x v="4"/>
    <x v="13"/>
    <x v="31"/>
    <x v="3"/>
  </r>
  <r>
    <n v="3855"/>
    <d v="2023-01-08T00:00:00"/>
    <x v="0"/>
    <x v="0"/>
    <d v="1899-12-30T07:14:25"/>
    <x v="0"/>
    <n v="2"/>
    <n v="8"/>
    <x v="1"/>
    <n v="27"/>
    <n v="3.5"/>
    <n v="7"/>
    <x v="0"/>
    <x v="11"/>
    <x v="18"/>
    <x v="1"/>
  </r>
  <r>
    <n v="3856"/>
    <d v="2023-01-08T00:00:00"/>
    <x v="0"/>
    <x v="0"/>
    <d v="1899-12-30T07:17:44"/>
    <x v="0"/>
    <n v="2"/>
    <n v="8"/>
    <x v="1"/>
    <n v="49"/>
    <n v="3"/>
    <n v="6"/>
    <x v="1"/>
    <x v="6"/>
    <x v="21"/>
    <x v="1"/>
  </r>
  <r>
    <n v="3857"/>
    <d v="2023-01-08T00:00:00"/>
    <x v="0"/>
    <x v="0"/>
    <d v="1899-12-30T07:21:28"/>
    <x v="0"/>
    <n v="1"/>
    <n v="3"/>
    <x v="2"/>
    <n v="47"/>
    <n v="3"/>
    <n v="3"/>
    <x v="1"/>
    <x v="7"/>
    <x v="9"/>
    <x v="1"/>
  </r>
  <r>
    <n v="3858"/>
    <d v="2023-01-08T00:00:00"/>
    <x v="0"/>
    <x v="0"/>
    <d v="1899-12-30T07:22:37"/>
    <x v="0"/>
    <n v="1"/>
    <n v="3"/>
    <x v="2"/>
    <n v="38"/>
    <n v="3.75"/>
    <n v="3.75"/>
    <x v="0"/>
    <x v="5"/>
    <x v="6"/>
    <x v="3"/>
  </r>
  <r>
    <n v="3859"/>
    <d v="2023-01-08T00:00:00"/>
    <x v="0"/>
    <x v="0"/>
    <d v="1899-12-30T07:26:44"/>
    <x v="0"/>
    <n v="2"/>
    <n v="8"/>
    <x v="1"/>
    <n v="47"/>
    <n v="3"/>
    <n v="6"/>
    <x v="1"/>
    <x v="7"/>
    <x v="9"/>
    <x v="1"/>
  </r>
  <r>
    <n v="3860"/>
    <d v="2023-01-08T00:00:00"/>
    <x v="0"/>
    <x v="0"/>
    <d v="1899-12-30T07:28:36"/>
    <x v="0"/>
    <n v="2"/>
    <n v="8"/>
    <x v="1"/>
    <n v="39"/>
    <n v="4.25"/>
    <n v="8.5"/>
    <x v="0"/>
    <x v="5"/>
    <x v="6"/>
    <x v="0"/>
  </r>
  <r>
    <n v="3861"/>
    <d v="2023-01-08T00:00:00"/>
    <x v="0"/>
    <x v="0"/>
    <d v="1899-12-30T07:28:36"/>
    <x v="0"/>
    <n v="1"/>
    <n v="8"/>
    <x v="1"/>
    <n v="65"/>
    <n v="0.8"/>
    <n v="0.8"/>
    <x v="4"/>
    <x v="17"/>
    <x v="33"/>
    <x v="3"/>
  </r>
  <r>
    <n v="3862"/>
    <d v="2023-01-08T00:00:00"/>
    <x v="0"/>
    <x v="0"/>
    <d v="1899-12-30T07:29:55"/>
    <x v="0"/>
    <n v="2"/>
    <n v="8"/>
    <x v="1"/>
    <n v="61"/>
    <n v="4.75"/>
    <n v="9.5"/>
    <x v="2"/>
    <x v="2"/>
    <x v="12"/>
    <x v="1"/>
  </r>
  <r>
    <n v="3863"/>
    <d v="2023-01-08T00:00:00"/>
    <x v="0"/>
    <x v="0"/>
    <d v="1899-12-30T07:30:17"/>
    <x v="0"/>
    <n v="1"/>
    <n v="5"/>
    <x v="0"/>
    <n v="39"/>
    <n v="4.25"/>
    <n v="4.25"/>
    <x v="0"/>
    <x v="5"/>
    <x v="6"/>
    <x v="0"/>
  </r>
  <r>
    <n v="3864"/>
    <d v="2023-01-08T00:00:00"/>
    <x v="0"/>
    <x v="0"/>
    <d v="1899-12-30T07:30:17"/>
    <x v="0"/>
    <n v="1"/>
    <n v="5"/>
    <x v="0"/>
    <n v="64"/>
    <n v="0.8"/>
    <n v="0.8"/>
    <x v="4"/>
    <x v="13"/>
    <x v="30"/>
    <x v="3"/>
  </r>
  <r>
    <n v="3865"/>
    <d v="2023-01-08T00:00:00"/>
    <x v="0"/>
    <x v="0"/>
    <d v="1899-12-30T07:30:17"/>
    <x v="0"/>
    <n v="1"/>
    <n v="5"/>
    <x v="0"/>
    <n v="39"/>
    <n v="4.25"/>
    <n v="4.25"/>
    <x v="0"/>
    <x v="5"/>
    <x v="6"/>
    <x v="0"/>
  </r>
  <r>
    <n v="3866"/>
    <d v="2023-01-08T00:00:00"/>
    <x v="0"/>
    <x v="0"/>
    <d v="1899-12-30T07:30:17"/>
    <x v="0"/>
    <n v="1"/>
    <n v="5"/>
    <x v="0"/>
    <n v="1"/>
    <n v="18"/>
    <n v="18"/>
    <x v="6"/>
    <x v="16"/>
    <x v="36"/>
    <x v="3"/>
  </r>
  <r>
    <n v="3867"/>
    <d v="2023-01-08T00:00:00"/>
    <x v="0"/>
    <x v="0"/>
    <d v="1899-12-30T07:31:23"/>
    <x v="0"/>
    <n v="1"/>
    <n v="8"/>
    <x v="1"/>
    <n v="52"/>
    <n v="2.5"/>
    <n v="2.5"/>
    <x v="1"/>
    <x v="1"/>
    <x v="24"/>
    <x v="0"/>
  </r>
  <r>
    <n v="3868"/>
    <d v="2023-01-08T00:00:00"/>
    <x v="0"/>
    <x v="0"/>
    <d v="1899-12-30T07:31:24"/>
    <x v="0"/>
    <n v="2"/>
    <n v="8"/>
    <x v="1"/>
    <n v="31"/>
    <n v="2.2000000000000002"/>
    <n v="4.4000000000000004"/>
    <x v="0"/>
    <x v="0"/>
    <x v="0"/>
    <x v="2"/>
  </r>
  <r>
    <n v="3869"/>
    <d v="2023-01-08T00:00:00"/>
    <x v="0"/>
    <x v="0"/>
    <d v="1899-12-30T07:31:44"/>
    <x v="0"/>
    <n v="2"/>
    <n v="8"/>
    <x v="1"/>
    <n v="58"/>
    <n v="3.5"/>
    <n v="7"/>
    <x v="2"/>
    <x v="2"/>
    <x v="2"/>
    <x v="0"/>
  </r>
  <r>
    <n v="3870"/>
    <d v="2023-01-08T00:00:00"/>
    <x v="0"/>
    <x v="0"/>
    <d v="1899-12-30T07:36:18"/>
    <x v="0"/>
    <n v="1"/>
    <n v="3"/>
    <x v="2"/>
    <n v="22"/>
    <n v="2"/>
    <n v="2"/>
    <x v="0"/>
    <x v="3"/>
    <x v="3"/>
    <x v="2"/>
  </r>
  <r>
    <n v="3871"/>
    <d v="2023-01-08T00:00:00"/>
    <x v="0"/>
    <x v="0"/>
    <d v="1899-12-30T07:37:12"/>
    <x v="0"/>
    <n v="1"/>
    <n v="5"/>
    <x v="0"/>
    <n v="40"/>
    <n v="3.75"/>
    <n v="3.75"/>
    <x v="0"/>
    <x v="5"/>
    <x v="14"/>
    <x v="3"/>
  </r>
  <r>
    <n v="3872"/>
    <d v="2023-01-08T00:00:00"/>
    <x v="0"/>
    <x v="0"/>
    <d v="1899-12-30T07:37:12"/>
    <x v="0"/>
    <n v="3"/>
    <n v="5"/>
    <x v="0"/>
    <n v="63"/>
    <n v="0.8"/>
    <n v="2.4000000000000004"/>
    <x v="4"/>
    <x v="13"/>
    <x v="31"/>
    <x v="3"/>
  </r>
  <r>
    <n v="3873"/>
    <d v="2023-01-08T00:00:00"/>
    <x v="0"/>
    <x v="0"/>
    <d v="1899-12-30T07:39:04"/>
    <x v="0"/>
    <n v="2"/>
    <n v="8"/>
    <x v="1"/>
    <n v="35"/>
    <n v="3.1"/>
    <n v="6.2"/>
    <x v="0"/>
    <x v="12"/>
    <x v="22"/>
    <x v="0"/>
  </r>
  <r>
    <n v="3874"/>
    <d v="2023-01-08T00:00:00"/>
    <x v="0"/>
    <x v="0"/>
    <d v="1899-12-30T07:39:41"/>
    <x v="0"/>
    <n v="2"/>
    <n v="5"/>
    <x v="0"/>
    <n v="59"/>
    <n v="4.5"/>
    <n v="9"/>
    <x v="2"/>
    <x v="2"/>
    <x v="2"/>
    <x v="1"/>
  </r>
  <r>
    <n v="3875"/>
    <d v="2023-01-08T00:00:00"/>
    <x v="0"/>
    <x v="0"/>
    <d v="1899-12-30T07:39:47"/>
    <x v="0"/>
    <n v="1"/>
    <n v="3"/>
    <x v="2"/>
    <n v="38"/>
    <n v="3.75"/>
    <n v="3.75"/>
    <x v="0"/>
    <x v="5"/>
    <x v="6"/>
    <x v="3"/>
  </r>
  <r>
    <n v="3876"/>
    <d v="2023-01-08T00:00:00"/>
    <x v="0"/>
    <x v="0"/>
    <d v="1899-12-30T07:40:01"/>
    <x v="0"/>
    <n v="1"/>
    <n v="3"/>
    <x v="2"/>
    <n v="52"/>
    <n v="2.5"/>
    <n v="2.5"/>
    <x v="1"/>
    <x v="1"/>
    <x v="24"/>
    <x v="0"/>
  </r>
  <r>
    <n v="3877"/>
    <d v="2023-01-08T00:00:00"/>
    <x v="0"/>
    <x v="0"/>
    <d v="1899-12-30T07:40:22"/>
    <x v="0"/>
    <n v="2"/>
    <n v="8"/>
    <x v="1"/>
    <n v="52"/>
    <n v="2.5"/>
    <n v="5"/>
    <x v="1"/>
    <x v="1"/>
    <x v="24"/>
    <x v="0"/>
  </r>
  <r>
    <n v="3878"/>
    <d v="2023-01-08T00:00:00"/>
    <x v="0"/>
    <x v="0"/>
    <d v="1899-12-30T07:40:35"/>
    <x v="0"/>
    <n v="1"/>
    <n v="5"/>
    <x v="0"/>
    <n v="60"/>
    <n v="3.75"/>
    <n v="3.75"/>
    <x v="2"/>
    <x v="2"/>
    <x v="12"/>
    <x v="0"/>
  </r>
  <r>
    <n v="3879"/>
    <d v="2023-01-08T00:00:00"/>
    <x v="0"/>
    <x v="0"/>
    <d v="1899-12-30T07:43:08"/>
    <x v="0"/>
    <n v="1"/>
    <n v="8"/>
    <x v="1"/>
    <n v="33"/>
    <n v="3.5"/>
    <n v="3.5"/>
    <x v="0"/>
    <x v="0"/>
    <x v="0"/>
    <x v="1"/>
  </r>
  <r>
    <n v="3880"/>
    <d v="2023-01-08T00:00:00"/>
    <x v="0"/>
    <x v="0"/>
    <d v="1899-12-30T07:46:29"/>
    <x v="0"/>
    <n v="2"/>
    <n v="5"/>
    <x v="0"/>
    <n v="26"/>
    <n v="3"/>
    <n v="6"/>
    <x v="0"/>
    <x v="11"/>
    <x v="18"/>
    <x v="0"/>
  </r>
  <r>
    <n v="3881"/>
    <d v="2023-01-08T00:00:00"/>
    <x v="0"/>
    <x v="0"/>
    <d v="1899-12-30T07:52:12"/>
    <x v="0"/>
    <n v="1"/>
    <n v="8"/>
    <x v="1"/>
    <n v="48"/>
    <n v="2.5"/>
    <n v="2.5"/>
    <x v="1"/>
    <x v="6"/>
    <x v="21"/>
    <x v="0"/>
  </r>
  <r>
    <n v="3882"/>
    <d v="2023-01-08T00:00:00"/>
    <x v="0"/>
    <x v="0"/>
    <d v="1899-12-30T07:52:12"/>
    <x v="0"/>
    <n v="1"/>
    <n v="8"/>
    <x v="1"/>
    <n v="78"/>
    <n v="4.5"/>
    <n v="4.5"/>
    <x v="3"/>
    <x v="4"/>
    <x v="20"/>
    <x v="3"/>
  </r>
  <r>
    <n v="3883"/>
    <d v="2023-01-08T00:00:00"/>
    <x v="0"/>
    <x v="0"/>
    <d v="1899-12-30T07:53:00"/>
    <x v="0"/>
    <n v="2"/>
    <n v="8"/>
    <x v="1"/>
    <n v="48"/>
    <n v="2.5"/>
    <n v="5"/>
    <x v="1"/>
    <x v="6"/>
    <x v="21"/>
    <x v="0"/>
  </r>
  <r>
    <n v="3884"/>
    <d v="2023-01-08T00:00:00"/>
    <x v="0"/>
    <x v="0"/>
    <d v="1899-12-30T07:53:11"/>
    <x v="0"/>
    <n v="2"/>
    <n v="5"/>
    <x v="0"/>
    <n v="34"/>
    <n v="2.4500000000000002"/>
    <n v="4.9000000000000004"/>
    <x v="0"/>
    <x v="12"/>
    <x v="22"/>
    <x v="2"/>
  </r>
  <r>
    <n v="3885"/>
    <d v="2023-01-08T00:00:00"/>
    <x v="0"/>
    <x v="0"/>
    <d v="1899-12-30T07:53:11"/>
    <x v="0"/>
    <n v="1"/>
    <n v="5"/>
    <x v="0"/>
    <n v="69"/>
    <n v="3.25"/>
    <n v="3.25"/>
    <x v="3"/>
    <x v="9"/>
    <x v="13"/>
    <x v="3"/>
  </r>
  <r>
    <n v="3886"/>
    <d v="2023-01-08T00:00:00"/>
    <x v="0"/>
    <x v="0"/>
    <d v="1899-12-30T07:53:43"/>
    <x v="0"/>
    <n v="1"/>
    <n v="8"/>
    <x v="1"/>
    <n v="49"/>
    <n v="3"/>
    <n v="3"/>
    <x v="1"/>
    <x v="6"/>
    <x v="21"/>
    <x v="1"/>
  </r>
  <r>
    <n v="3887"/>
    <d v="2023-01-08T00:00:00"/>
    <x v="0"/>
    <x v="0"/>
    <d v="1899-12-30T07:53:44"/>
    <x v="0"/>
    <n v="1"/>
    <n v="5"/>
    <x v="0"/>
    <n v="37"/>
    <n v="3"/>
    <n v="3"/>
    <x v="0"/>
    <x v="5"/>
    <x v="25"/>
    <x v="3"/>
  </r>
  <r>
    <n v="3888"/>
    <d v="2023-01-08T00:00:00"/>
    <x v="0"/>
    <x v="0"/>
    <d v="1899-12-30T07:55:17"/>
    <x v="0"/>
    <n v="2"/>
    <n v="8"/>
    <x v="1"/>
    <n v="33"/>
    <n v="3.5"/>
    <n v="7"/>
    <x v="0"/>
    <x v="0"/>
    <x v="0"/>
    <x v="1"/>
  </r>
  <r>
    <n v="3889"/>
    <d v="2023-01-08T00:00:00"/>
    <x v="0"/>
    <x v="0"/>
    <d v="1899-12-30T07:59:01"/>
    <x v="0"/>
    <n v="1"/>
    <n v="5"/>
    <x v="0"/>
    <n v="57"/>
    <n v="3.1"/>
    <n v="3.1"/>
    <x v="1"/>
    <x v="1"/>
    <x v="1"/>
    <x v="1"/>
  </r>
  <r>
    <n v="3890"/>
    <d v="2023-01-08T00:00:00"/>
    <x v="0"/>
    <x v="0"/>
    <d v="1899-12-30T07:59:50"/>
    <x v="0"/>
    <n v="1"/>
    <n v="8"/>
    <x v="1"/>
    <n v="51"/>
    <n v="3"/>
    <n v="3"/>
    <x v="1"/>
    <x v="6"/>
    <x v="7"/>
    <x v="1"/>
  </r>
  <r>
    <n v="3891"/>
    <d v="2023-01-08T00:00:00"/>
    <x v="0"/>
    <x v="0"/>
    <d v="1899-12-30T08:00:04"/>
    <x v="1"/>
    <n v="1"/>
    <n v="5"/>
    <x v="0"/>
    <n v="49"/>
    <n v="3"/>
    <n v="3"/>
    <x v="1"/>
    <x v="6"/>
    <x v="21"/>
    <x v="1"/>
  </r>
  <r>
    <n v="3892"/>
    <d v="2023-01-08T00:00:00"/>
    <x v="0"/>
    <x v="0"/>
    <d v="1899-12-30T08:00:32"/>
    <x v="1"/>
    <n v="2"/>
    <n v="8"/>
    <x v="1"/>
    <n v="45"/>
    <n v="3"/>
    <n v="6"/>
    <x v="1"/>
    <x v="8"/>
    <x v="16"/>
    <x v="1"/>
  </r>
  <r>
    <n v="3893"/>
    <d v="2023-01-08T00:00:00"/>
    <x v="0"/>
    <x v="0"/>
    <d v="1899-12-30T08:00:32"/>
    <x v="1"/>
    <n v="1"/>
    <n v="8"/>
    <x v="1"/>
    <n v="74"/>
    <n v="3.5"/>
    <n v="3.5"/>
    <x v="3"/>
    <x v="9"/>
    <x v="23"/>
    <x v="3"/>
  </r>
  <r>
    <n v="3894"/>
    <d v="2023-01-08T00:00:00"/>
    <x v="0"/>
    <x v="0"/>
    <d v="1899-12-30T08:03:13"/>
    <x v="1"/>
    <n v="2"/>
    <n v="8"/>
    <x v="1"/>
    <n v="38"/>
    <n v="3.75"/>
    <n v="7.5"/>
    <x v="0"/>
    <x v="5"/>
    <x v="6"/>
    <x v="3"/>
  </r>
  <r>
    <n v="3895"/>
    <d v="2023-01-08T00:00:00"/>
    <x v="0"/>
    <x v="0"/>
    <d v="1899-12-30T08:03:13"/>
    <x v="1"/>
    <n v="2"/>
    <n v="8"/>
    <x v="1"/>
    <n v="64"/>
    <n v="0.8"/>
    <n v="1.6"/>
    <x v="4"/>
    <x v="13"/>
    <x v="30"/>
    <x v="3"/>
  </r>
  <r>
    <n v="3896"/>
    <d v="2023-01-08T00:00:00"/>
    <x v="0"/>
    <x v="0"/>
    <d v="1899-12-30T08:03:28"/>
    <x v="1"/>
    <n v="2"/>
    <n v="8"/>
    <x v="1"/>
    <n v="40"/>
    <n v="3.75"/>
    <n v="7.5"/>
    <x v="0"/>
    <x v="5"/>
    <x v="14"/>
    <x v="3"/>
  </r>
  <r>
    <n v="3897"/>
    <d v="2023-01-08T00:00:00"/>
    <x v="0"/>
    <x v="0"/>
    <d v="1899-12-30T08:07:10"/>
    <x v="1"/>
    <n v="1"/>
    <n v="5"/>
    <x v="0"/>
    <n v="35"/>
    <n v="3.1"/>
    <n v="3.1"/>
    <x v="0"/>
    <x v="12"/>
    <x v="22"/>
    <x v="0"/>
  </r>
  <r>
    <n v="3898"/>
    <d v="2023-01-08T00:00:00"/>
    <x v="0"/>
    <x v="0"/>
    <d v="1899-12-30T08:07:10"/>
    <x v="1"/>
    <n v="1"/>
    <n v="5"/>
    <x v="0"/>
    <n v="6"/>
    <n v="21"/>
    <n v="21"/>
    <x v="6"/>
    <x v="15"/>
    <x v="0"/>
    <x v="3"/>
  </r>
  <r>
    <n v="3899"/>
    <d v="2023-01-08T00:00:00"/>
    <x v="0"/>
    <x v="0"/>
    <d v="1899-12-30T08:07:41"/>
    <x v="1"/>
    <n v="2"/>
    <n v="5"/>
    <x v="0"/>
    <n v="22"/>
    <n v="2"/>
    <n v="4"/>
    <x v="0"/>
    <x v="3"/>
    <x v="3"/>
    <x v="2"/>
  </r>
  <r>
    <n v="3900"/>
    <d v="2023-01-08T00:00:00"/>
    <x v="0"/>
    <x v="0"/>
    <d v="1899-12-30T08:08:17"/>
    <x v="1"/>
    <n v="1"/>
    <n v="5"/>
    <x v="0"/>
    <n v="37"/>
    <n v="3"/>
    <n v="3"/>
    <x v="0"/>
    <x v="5"/>
    <x v="25"/>
    <x v="3"/>
  </r>
  <r>
    <n v="3901"/>
    <d v="2023-01-08T00:00:00"/>
    <x v="0"/>
    <x v="0"/>
    <d v="1899-12-30T08:08:17"/>
    <x v="1"/>
    <n v="2"/>
    <n v="5"/>
    <x v="0"/>
    <n v="64"/>
    <n v="0.8"/>
    <n v="1.6"/>
    <x v="4"/>
    <x v="13"/>
    <x v="30"/>
    <x v="3"/>
  </r>
  <r>
    <n v="3902"/>
    <d v="2023-01-08T00:00:00"/>
    <x v="0"/>
    <x v="0"/>
    <d v="1899-12-30T08:09:07"/>
    <x v="1"/>
    <n v="1"/>
    <n v="3"/>
    <x v="2"/>
    <n v="22"/>
    <n v="2"/>
    <n v="2"/>
    <x v="0"/>
    <x v="3"/>
    <x v="3"/>
    <x v="2"/>
  </r>
  <r>
    <n v="3903"/>
    <d v="2023-01-08T00:00:00"/>
    <x v="0"/>
    <x v="0"/>
    <d v="1899-12-30T08:10:25"/>
    <x v="1"/>
    <n v="2"/>
    <n v="3"/>
    <x v="2"/>
    <n v="54"/>
    <n v="2.5"/>
    <n v="5"/>
    <x v="1"/>
    <x v="1"/>
    <x v="19"/>
    <x v="0"/>
  </r>
  <r>
    <n v="3904"/>
    <d v="2023-01-08T00:00:00"/>
    <x v="0"/>
    <x v="0"/>
    <d v="1899-12-30T08:10:25"/>
    <x v="1"/>
    <n v="1"/>
    <n v="3"/>
    <x v="2"/>
    <n v="57"/>
    <n v="3.1"/>
    <n v="3.1"/>
    <x v="1"/>
    <x v="1"/>
    <x v="1"/>
    <x v="1"/>
  </r>
  <r>
    <n v="3905"/>
    <d v="2023-01-08T00:00:00"/>
    <x v="0"/>
    <x v="0"/>
    <d v="1899-12-30T08:12:28"/>
    <x v="1"/>
    <n v="1"/>
    <n v="8"/>
    <x v="1"/>
    <n v="51"/>
    <n v="3"/>
    <n v="3"/>
    <x v="1"/>
    <x v="6"/>
    <x v="7"/>
    <x v="1"/>
  </r>
  <r>
    <n v="3906"/>
    <d v="2023-01-08T00:00:00"/>
    <x v="0"/>
    <x v="0"/>
    <d v="1899-12-30T08:12:57"/>
    <x v="1"/>
    <n v="1"/>
    <n v="5"/>
    <x v="0"/>
    <n v="35"/>
    <n v="3.1"/>
    <n v="3.1"/>
    <x v="0"/>
    <x v="12"/>
    <x v="22"/>
    <x v="0"/>
  </r>
  <r>
    <n v="3907"/>
    <d v="2023-01-08T00:00:00"/>
    <x v="0"/>
    <x v="0"/>
    <d v="1899-12-30T08:12:57"/>
    <x v="1"/>
    <n v="1"/>
    <n v="5"/>
    <x v="0"/>
    <n v="71"/>
    <n v="3.75"/>
    <n v="3.75"/>
    <x v="3"/>
    <x v="10"/>
    <x v="17"/>
    <x v="3"/>
  </r>
  <r>
    <n v="3908"/>
    <d v="2023-01-08T00:00:00"/>
    <x v="0"/>
    <x v="0"/>
    <d v="1899-12-30T08:12:58"/>
    <x v="1"/>
    <n v="2"/>
    <n v="8"/>
    <x v="1"/>
    <n v="27"/>
    <n v="3.5"/>
    <n v="7"/>
    <x v="0"/>
    <x v="11"/>
    <x v="18"/>
    <x v="1"/>
  </r>
  <r>
    <n v="3909"/>
    <d v="2023-01-08T00:00:00"/>
    <x v="0"/>
    <x v="0"/>
    <d v="1899-12-30T08:13:57"/>
    <x v="1"/>
    <n v="1"/>
    <n v="3"/>
    <x v="2"/>
    <n v="32"/>
    <n v="3"/>
    <n v="3"/>
    <x v="0"/>
    <x v="0"/>
    <x v="0"/>
    <x v="0"/>
  </r>
  <r>
    <n v="3910"/>
    <d v="2023-01-08T00:00:00"/>
    <x v="0"/>
    <x v="0"/>
    <d v="1899-12-30T08:13:57"/>
    <x v="1"/>
    <n v="1"/>
    <n v="3"/>
    <x v="2"/>
    <n v="15"/>
    <n v="9.25"/>
    <n v="9.25"/>
    <x v="5"/>
    <x v="23"/>
    <x v="9"/>
    <x v="3"/>
  </r>
  <r>
    <n v="3911"/>
    <d v="2023-01-08T00:00:00"/>
    <x v="0"/>
    <x v="0"/>
    <d v="1899-12-30T08:14:49"/>
    <x v="1"/>
    <n v="2"/>
    <n v="5"/>
    <x v="0"/>
    <n v="33"/>
    <n v="3.5"/>
    <n v="7"/>
    <x v="0"/>
    <x v="0"/>
    <x v="0"/>
    <x v="1"/>
  </r>
  <r>
    <n v="3912"/>
    <d v="2023-01-08T00:00:00"/>
    <x v="0"/>
    <x v="0"/>
    <d v="1899-12-30T08:17:35"/>
    <x v="1"/>
    <n v="2"/>
    <n v="5"/>
    <x v="0"/>
    <n v="57"/>
    <n v="3.1"/>
    <n v="6.2"/>
    <x v="1"/>
    <x v="1"/>
    <x v="1"/>
    <x v="1"/>
  </r>
  <r>
    <n v="3913"/>
    <d v="2023-01-08T00:00:00"/>
    <x v="0"/>
    <x v="0"/>
    <d v="1899-12-30T08:17:35"/>
    <x v="1"/>
    <n v="1"/>
    <n v="5"/>
    <x v="0"/>
    <n v="6"/>
    <n v="21"/>
    <n v="21"/>
    <x v="6"/>
    <x v="15"/>
    <x v="0"/>
    <x v="3"/>
  </r>
  <r>
    <n v="3914"/>
    <d v="2023-01-08T00:00:00"/>
    <x v="0"/>
    <x v="0"/>
    <d v="1899-12-30T08:17:50"/>
    <x v="1"/>
    <n v="1"/>
    <n v="8"/>
    <x v="1"/>
    <n v="40"/>
    <n v="3.75"/>
    <n v="3.75"/>
    <x v="0"/>
    <x v="5"/>
    <x v="14"/>
    <x v="3"/>
  </r>
  <r>
    <n v="3915"/>
    <d v="2023-01-08T00:00:00"/>
    <x v="0"/>
    <x v="0"/>
    <d v="1899-12-30T08:18:21"/>
    <x v="1"/>
    <n v="2"/>
    <n v="5"/>
    <x v="0"/>
    <n v="45"/>
    <n v="3"/>
    <n v="6"/>
    <x v="1"/>
    <x v="8"/>
    <x v="16"/>
    <x v="1"/>
  </r>
  <r>
    <n v="3916"/>
    <d v="2023-01-08T00:00:00"/>
    <x v="0"/>
    <x v="0"/>
    <d v="1899-12-30T08:20:50"/>
    <x v="1"/>
    <n v="1"/>
    <n v="5"/>
    <x v="0"/>
    <n v="55"/>
    <n v="4"/>
    <n v="4"/>
    <x v="1"/>
    <x v="1"/>
    <x v="19"/>
    <x v="1"/>
  </r>
  <r>
    <n v="3917"/>
    <d v="2023-01-08T00:00:00"/>
    <x v="0"/>
    <x v="0"/>
    <d v="1899-12-30T08:20:50"/>
    <x v="1"/>
    <n v="1"/>
    <n v="5"/>
    <x v="0"/>
    <n v="77"/>
    <n v="3"/>
    <n v="3"/>
    <x v="3"/>
    <x v="4"/>
    <x v="4"/>
    <x v="3"/>
  </r>
  <r>
    <n v="3918"/>
    <d v="2023-01-08T00:00:00"/>
    <x v="0"/>
    <x v="0"/>
    <d v="1899-12-30T08:21:00"/>
    <x v="1"/>
    <n v="2"/>
    <n v="5"/>
    <x v="0"/>
    <n v="33"/>
    <n v="3.5"/>
    <n v="7"/>
    <x v="0"/>
    <x v="0"/>
    <x v="0"/>
    <x v="1"/>
  </r>
  <r>
    <n v="3919"/>
    <d v="2023-01-08T00:00:00"/>
    <x v="0"/>
    <x v="0"/>
    <d v="1899-12-30T08:21:01"/>
    <x v="1"/>
    <n v="2"/>
    <n v="3"/>
    <x v="2"/>
    <n v="56"/>
    <n v="2.5499999999999998"/>
    <n v="5.0999999999999996"/>
    <x v="1"/>
    <x v="1"/>
    <x v="1"/>
    <x v="0"/>
  </r>
  <r>
    <n v="3920"/>
    <d v="2023-01-08T00:00:00"/>
    <x v="0"/>
    <x v="0"/>
    <d v="1899-12-30T08:21:01"/>
    <x v="1"/>
    <n v="2"/>
    <n v="3"/>
    <x v="2"/>
    <n v="78"/>
    <n v="4.5"/>
    <n v="9"/>
    <x v="3"/>
    <x v="4"/>
    <x v="20"/>
    <x v="3"/>
  </r>
  <r>
    <n v="3921"/>
    <d v="2023-01-08T00:00:00"/>
    <x v="0"/>
    <x v="0"/>
    <d v="1899-12-30T08:22:29"/>
    <x v="1"/>
    <n v="2"/>
    <n v="5"/>
    <x v="0"/>
    <n v="45"/>
    <n v="3"/>
    <n v="6"/>
    <x v="1"/>
    <x v="8"/>
    <x v="16"/>
    <x v="1"/>
  </r>
  <r>
    <n v="3922"/>
    <d v="2023-01-08T00:00:00"/>
    <x v="0"/>
    <x v="0"/>
    <d v="1899-12-30T08:23:24"/>
    <x v="1"/>
    <n v="1"/>
    <n v="3"/>
    <x v="2"/>
    <n v="58"/>
    <n v="3.5"/>
    <n v="3.5"/>
    <x v="2"/>
    <x v="2"/>
    <x v="2"/>
    <x v="0"/>
  </r>
  <r>
    <n v="3923"/>
    <d v="2023-01-08T00:00:00"/>
    <x v="0"/>
    <x v="0"/>
    <d v="1899-12-30T08:23:30"/>
    <x v="1"/>
    <n v="1"/>
    <n v="5"/>
    <x v="0"/>
    <n v="42"/>
    <n v="2.5"/>
    <n v="2.5"/>
    <x v="1"/>
    <x v="8"/>
    <x v="11"/>
    <x v="0"/>
  </r>
  <r>
    <n v="3924"/>
    <d v="2023-01-08T00:00:00"/>
    <x v="0"/>
    <x v="0"/>
    <d v="1899-12-30T08:24:39"/>
    <x v="1"/>
    <n v="1"/>
    <n v="3"/>
    <x v="2"/>
    <n v="56"/>
    <n v="2.5499999999999998"/>
    <n v="2.5499999999999998"/>
    <x v="1"/>
    <x v="1"/>
    <x v="1"/>
    <x v="0"/>
  </r>
  <r>
    <n v="3925"/>
    <d v="2023-01-08T00:00:00"/>
    <x v="0"/>
    <x v="0"/>
    <d v="1899-12-30T08:26:31"/>
    <x v="1"/>
    <n v="1"/>
    <n v="8"/>
    <x v="1"/>
    <n v="29"/>
    <n v="2.5"/>
    <n v="2.5"/>
    <x v="0"/>
    <x v="0"/>
    <x v="5"/>
    <x v="0"/>
  </r>
  <r>
    <n v="3926"/>
    <d v="2023-01-08T00:00:00"/>
    <x v="0"/>
    <x v="0"/>
    <d v="1899-12-30T08:26:31"/>
    <x v="1"/>
    <n v="1"/>
    <n v="8"/>
    <x v="1"/>
    <n v="16"/>
    <n v="8.9499999999999993"/>
    <n v="8.9499999999999993"/>
    <x v="5"/>
    <x v="20"/>
    <x v="24"/>
    <x v="3"/>
  </r>
  <r>
    <n v="3927"/>
    <d v="2023-01-08T00:00:00"/>
    <x v="0"/>
    <x v="0"/>
    <d v="1899-12-30T08:30:44"/>
    <x v="1"/>
    <n v="2"/>
    <n v="5"/>
    <x v="0"/>
    <n v="31"/>
    <n v="2.2000000000000002"/>
    <n v="4.4000000000000004"/>
    <x v="0"/>
    <x v="0"/>
    <x v="0"/>
    <x v="2"/>
  </r>
  <r>
    <n v="3928"/>
    <d v="2023-01-08T00:00:00"/>
    <x v="0"/>
    <x v="0"/>
    <d v="1899-12-30T08:31:00"/>
    <x v="1"/>
    <n v="1"/>
    <n v="5"/>
    <x v="0"/>
    <n v="71"/>
    <n v="3.75"/>
    <n v="3.75"/>
    <x v="3"/>
    <x v="10"/>
    <x v="17"/>
    <x v="3"/>
  </r>
  <r>
    <n v="3929"/>
    <d v="2023-01-08T00:00:00"/>
    <x v="0"/>
    <x v="0"/>
    <d v="1899-12-30T08:31:00"/>
    <x v="1"/>
    <n v="1"/>
    <n v="5"/>
    <x v="0"/>
    <n v="71"/>
    <n v="3.75"/>
    <n v="3.75"/>
    <x v="3"/>
    <x v="10"/>
    <x v="17"/>
    <x v="3"/>
  </r>
  <r>
    <n v="3930"/>
    <d v="2023-01-08T00:00:00"/>
    <x v="0"/>
    <x v="0"/>
    <d v="1899-12-30T08:31:00"/>
    <x v="1"/>
    <n v="1"/>
    <n v="5"/>
    <x v="0"/>
    <n v="71"/>
    <n v="3.75"/>
    <n v="3.75"/>
    <x v="3"/>
    <x v="10"/>
    <x v="17"/>
    <x v="3"/>
  </r>
  <r>
    <n v="3931"/>
    <d v="2023-01-08T00:00:00"/>
    <x v="0"/>
    <x v="0"/>
    <d v="1899-12-30T08:31:47"/>
    <x v="1"/>
    <n v="2"/>
    <n v="5"/>
    <x v="0"/>
    <n v="32"/>
    <n v="3"/>
    <n v="6"/>
    <x v="0"/>
    <x v="0"/>
    <x v="0"/>
    <x v="0"/>
  </r>
  <r>
    <n v="3932"/>
    <d v="2023-01-08T00:00:00"/>
    <x v="0"/>
    <x v="0"/>
    <d v="1899-12-30T08:33:55"/>
    <x v="1"/>
    <n v="1"/>
    <n v="3"/>
    <x v="2"/>
    <n v="35"/>
    <n v="3.1"/>
    <n v="3.1"/>
    <x v="0"/>
    <x v="12"/>
    <x v="22"/>
    <x v="0"/>
  </r>
  <r>
    <n v="3933"/>
    <d v="2023-01-08T00:00:00"/>
    <x v="0"/>
    <x v="0"/>
    <d v="1899-12-30T08:34:30"/>
    <x v="1"/>
    <n v="1"/>
    <n v="3"/>
    <x v="2"/>
    <n v="59"/>
    <n v="4.5"/>
    <n v="4.5"/>
    <x v="2"/>
    <x v="2"/>
    <x v="2"/>
    <x v="1"/>
  </r>
  <r>
    <n v="3934"/>
    <d v="2023-01-08T00:00:00"/>
    <x v="0"/>
    <x v="0"/>
    <d v="1899-12-30T08:35:33"/>
    <x v="1"/>
    <n v="2"/>
    <n v="8"/>
    <x v="1"/>
    <n v="48"/>
    <n v="2.5"/>
    <n v="5"/>
    <x v="1"/>
    <x v="6"/>
    <x v="21"/>
    <x v="0"/>
  </r>
  <r>
    <n v="3935"/>
    <d v="2023-01-08T00:00:00"/>
    <x v="0"/>
    <x v="0"/>
    <d v="1899-12-30T08:36:40"/>
    <x v="1"/>
    <n v="1"/>
    <n v="5"/>
    <x v="0"/>
    <n v="32"/>
    <n v="3"/>
    <n v="3"/>
    <x v="0"/>
    <x v="0"/>
    <x v="0"/>
    <x v="0"/>
  </r>
  <r>
    <n v="3936"/>
    <d v="2023-01-08T00:00:00"/>
    <x v="0"/>
    <x v="0"/>
    <d v="1899-12-30T08:38:43"/>
    <x v="1"/>
    <n v="1"/>
    <n v="8"/>
    <x v="1"/>
    <n v="49"/>
    <n v="3"/>
    <n v="3"/>
    <x v="1"/>
    <x v="6"/>
    <x v="21"/>
    <x v="1"/>
  </r>
  <r>
    <n v="3937"/>
    <d v="2023-01-08T00:00:00"/>
    <x v="0"/>
    <x v="0"/>
    <d v="1899-12-30T08:39:36"/>
    <x v="1"/>
    <n v="2"/>
    <n v="5"/>
    <x v="0"/>
    <n v="53"/>
    <n v="3"/>
    <n v="6"/>
    <x v="1"/>
    <x v="1"/>
    <x v="24"/>
    <x v="1"/>
  </r>
  <r>
    <n v="3938"/>
    <d v="2023-01-08T00:00:00"/>
    <x v="0"/>
    <x v="0"/>
    <d v="1899-12-30T08:41:40"/>
    <x v="1"/>
    <n v="1"/>
    <n v="5"/>
    <x v="0"/>
    <n v="61"/>
    <n v="4.75"/>
    <n v="4.75"/>
    <x v="2"/>
    <x v="2"/>
    <x v="12"/>
    <x v="1"/>
  </r>
  <r>
    <n v="3939"/>
    <d v="2023-01-08T00:00:00"/>
    <x v="0"/>
    <x v="0"/>
    <d v="1899-12-30T08:41:40"/>
    <x v="1"/>
    <n v="1"/>
    <n v="5"/>
    <x v="0"/>
    <n v="70"/>
    <n v="3.25"/>
    <n v="3.25"/>
    <x v="3"/>
    <x v="4"/>
    <x v="27"/>
    <x v="3"/>
  </r>
  <r>
    <n v="3940"/>
    <d v="2023-01-08T00:00:00"/>
    <x v="0"/>
    <x v="0"/>
    <d v="1899-12-30T08:42:08"/>
    <x v="1"/>
    <n v="2"/>
    <n v="5"/>
    <x v="0"/>
    <n v="48"/>
    <n v="2.5"/>
    <n v="5"/>
    <x v="1"/>
    <x v="6"/>
    <x v="21"/>
    <x v="0"/>
  </r>
  <r>
    <n v="3941"/>
    <d v="2023-01-08T00:00:00"/>
    <x v="0"/>
    <x v="0"/>
    <d v="1899-12-30T08:42:32"/>
    <x v="1"/>
    <n v="1"/>
    <n v="3"/>
    <x v="2"/>
    <n v="49"/>
    <n v="3"/>
    <n v="3"/>
    <x v="1"/>
    <x v="6"/>
    <x v="21"/>
    <x v="1"/>
  </r>
  <r>
    <n v="3942"/>
    <d v="2023-01-08T00:00:00"/>
    <x v="0"/>
    <x v="0"/>
    <d v="1899-12-30T08:42:38"/>
    <x v="1"/>
    <n v="1"/>
    <n v="8"/>
    <x v="1"/>
    <n v="29"/>
    <n v="2.5"/>
    <n v="2.5"/>
    <x v="0"/>
    <x v="0"/>
    <x v="5"/>
    <x v="0"/>
  </r>
  <r>
    <n v="3943"/>
    <d v="2023-01-08T00:00:00"/>
    <x v="0"/>
    <x v="0"/>
    <d v="1899-12-30T08:43:05"/>
    <x v="1"/>
    <n v="2"/>
    <n v="5"/>
    <x v="0"/>
    <n v="51"/>
    <n v="3"/>
    <n v="6"/>
    <x v="1"/>
    <x v="6"/>
    <x v="7"/>
    <x v="1"/>
  </r>
  <r>
    <n v="3944"/>
    <d v="2023-01-08T00:00:00"/>
    <x v="0"/>
    <x v="0"/>
    <d v="1899-12-30T08:47:56"/>
    <x v="1"/>
    <n v="1"/>
    <n v="8"/>
    <x v="1"/>
    <n v="46"/>
    <n v="2.5"/>
    <n v="2.5"/>
    <x v="1"/>
    <x v="7"/>
    <x v="9"/>
    <x v="0"/>
  </r>
  <r>
    <n v="3945"/>
    <d v="2023-01-08T00:00:00"/>
    <x v="0"/>
    <x v="0"/>
    <d v="1899-12-30T08:49:04"/>
    <x v="1"/>
    <n v="2"/>
    <n v="5"/>
    <x v="0"/>
    <n v="31"/>
    <n v="2.2000000000000002"/>
    <n v="4.4000000000000004"/>
    <x v="0"/>
    <x v="0"/>
    <x v="0"/>
    <x v="2"/>
  </r>
  <r>
    <n v="3946"/>
    <d v="2023-01-08T00:00:00"/>
    <x v="0"/>
    <x v="0"/>
    <d v="1899-12-30T08:49:04"/>
    <x v="1"/>
    <n v="1"/>
    <n v="5"/>
    <x v="0"/>
    <n v="9"/>
    <n v="22.5"/>
    <n v="22.5"/>
    <x v="6"/>
    <x v="16"/>
    <x v="32"/>
    <x v="3"/>
  </r>
  <r>
    <n v="3947"/>
    <d v="2023-01-08T00:00:00"/>
    <x v="0"/>
    <x v="0"/>
    <d v="1899-12-30T08:55:29"/>
    <x v="1"/>
    <n v="2"/>
    <n v="3"/>
    <x v="2"/>
    <n v="37"/>
    <n v="3"/>
    <n v="6"/>
    <x v="0"/>
    <x v="5"/>
    <x v="25"/>
    <x v="3"/>
  </r>
  <r>
    <n v="3948"/>
    <d v="2023-01-08T00:00:00"/>
    <x v="0"/>
    <x v="0"/>
    <d v="1899-12-30T08:56:12"/>
    <x v="1"/>
    <n v="1"/>
    <n v="8"/>
    <x v="1"/>
    <n v="47"/>
    <n v="3"/>
    <n v="3"/>
    <x v="1"/>
    <x v="7"/>
    <x v="9"/>
    <x v="1"/>
  </r>
  <r>
    <n v="3949"/>
    <d v="2023-01-08T00:00:00"/>
    <x v="0"/>
    <x v="0"/>
    <d v="1899-12-30T08:57:11"/>
    <x v="1"/>
    <n v="1"/>
    <n v="5"/>
    <x v="0"/>
    <n v="38"/>
    <n v="3.75"/>
    <n v="3.75"/>
    <x v="0"/>
    <x v="5"/>
    <x v="6"/>
    <x v="3"/>
  </r>
  <r>
    <n v="3950"/>
    <d v="2023-01-08T00:00:00"/>
    <x v="0"/>
    <x v="0"/>
    <d v="1899-12-30T08:57:11"/>
    <x v="1"/>
    <n v="2"/>
    <n v="5"/>
    <x v="0"/>
    <n v="63"/>
    <n v="0.8"/>
    <n v="1.6"/>
    <x v="4"/>
    <x v="13"/>
    <x v="31"/>
    <x v="3"/>
  </r>
  <r>
    <n v="3951"/>
    <d v="2023-01-08T00:00:00"/>
    <x v="0"/>
    <x v="0"/>
    <d v="1899-12-30T08:57:28"/>
    <x v="1"/>
    <n v="1"/>
    <n v="5"/>
    <x v="0"/>
    <n v="55"/>
    <n v="4"/>
    <n v="4"/>
    <x v="1"/>
    <x v="1"/>
    <x v="19"/>
    <x v="1"/>
  </r>
  <r>
    <n v="3952"/>
    <d v="2023-01-08T00:00:00"/>
    <x v="0"/>
    <x v="0"/>
    <d v="1899-12-30T08:57:28"/>
    <x v="1"/>
    <n v="2"/>
    <n v="5"/>
    <x v="0"/>
    <n v="23"/>
    <n v="2.5"/>
    <n v="5"/>
    <x v="0"/>
    <x v="3"/>
    <x v="3"/>
    <x v="0"/>
  </r>
  <r>
    <n v="3953"/>
    <d v="2023-01-08T00:00:00"/>
    <x v="0"/>
    <x v="0"/>
    <d v="1899-12-30T08:57:28"/>
    <x v="1"/>
    <n v="1"/>
    <n v="5"/>
    <x v="0"/>
    <n v="74"/>
    <n v="3.5"/>
    <n v="3.5"/>
    <x v="3"/>
    <x v="9"/>
    <x v="23"/>
    <x v="3"/>
  </r>
  <r>
    <n v="3954"/>
    <d v="2023-01-08T00:00:00"/>
    <x v="0"/>
    <x v="0"/>
    <d v="1899-12-30T08:57:28"/>
    <x v="1"/>
    <n v="1"/>
    <n v="8"/>
    <x v="1"/>
    <n v="57"/>
    <n v="3.1"/>
    <n v="3.1"/>
    <x v="1"/>
    <x v="1"/>
    <x v="1"/>
    <x v="1"/>
  </r>
  <r>
    <n v="3955"/>
    <d v="2023-01-08T00:00:00"/>
    <x v="0"/>
    <x v="0"/>
    <d v="1899-12-30T08:57:44"/>
    <x v="1"/>
    <n v="1"/>
    <n v="3"/>
    <x v="2"/>
    <n v="59"/>
    <n v="4.5"/>
    <n v="4.5"/>
    <x v="2"/>
    <x v="2"/>
    <x v="2"/>
    <x v="1"/>
  </r>
  <r>
    <n v="3956"/>
    <d v="2023-01-08T00:00:00"/>
    <x v="0"/>
    <x v="0"/>
    <d v="1899-12-30T08:58:14"/>
    <x v="1"/>
    <n v="1"/>
    <n v="3"/>
    <x v="2"/>
    <n v="38"/>
    <n v="3.75"/>
    <n v="3.75"/>
    <x v="0"/>
    <x v="5"/>
    <x v="6"/>
    <x v="3"/>
  </r>
  <r>
    <n v="3957"/>
    <d v="2023-01-08T00:00:00"/>
    <x v="0"/>
    <x v="0"/>
    <d v="1899-12-30T08:58:14"/>
    <x v="1"/>
    <n v="1"/>
    <n v="3"/>
    <x v="2"/>
    <n v="38"/>
    <n v="3.75"/>
    <n v="3.75"/>
    <x v="0"/>
    <x v="5"/>
    <x v="6"/>
    <x v="3"/>
  </r>
  <r>
    <n v="3958"/>
    <d v="2023-01-08T00:00:00"/>
    <x v="0"/>
    <x v="0"/>
    <d v="1899-12-30T08:58:14"/>
    <x v="1"/>
    <n v="1"/>
    <n v="3"/>
    <x v="2"/>
    <n v="38"/>
    <n v="3.75"/>
    <n v="3.75"/>
    <x v="0"/>
    <x v="5"/>
    <x v="6"/>
    <x v="3"/>
  </r>
  <r>
    <n v="3959"/>
    <d v="2023-01-08T00:00:00"/>
    <x v="0"/>
    <x v="0"/>
    <d v="1899-12-30T08:59:55"/>
    <x v="1"/>
    <n v="2"/>
    <n v="8"/>
    <x v="1"/>
    <n v="52"/>
    <n v="2.5"/>
    <n v="5"/>
    <x v="1"/>
    <x v="1"/>
    <x v="24"/>
    <x v="0"/>
  </r>
  <r>
    <n v="3960"/>
    <d v="2023-01-08T00:00:00"/>
    <x v="0"/>
    <x v="0"/>
    <d v="1899-12-30T09:01:29"/>
    <x v="2"/>
    <n v="1"/>
    <n v="8"/>
    <x v="1"/>
    <n v="22"/>
    <n v="2"/>
    <n v="2"/>
    <x v="0"/>
    <x v="3"/>
    <x v="3"/>
    <x v="2"/>
  </r>
  <r>
    <n v="3961"/>
    <d v="2023-01-08T00:00:00"/>
    <x v="0"/>
    <x v="0"/>
    <d v="1899-12-30T09:02:00"/>
    <x v="2"/>
    <n v="1"/>
    <n v="5"/>
    <x v="0"/>
    <n v="33"/>
    <n v="3.5"/>
    <n v="3.5"/>
    <x v="0"/>
    <x v="0"/>
    <x v="0"/>
    <x v="1"/>
  </r>
  <r>
    <n v="3962"/>
    <d v="2023-01-08T00:00:00"/>
    <x v="0"/>
    <x v="0"/>
    <d v="1899-12-30T09:03:07"/>
    <x v="2"/>
    <n v="2"/>
    <n v="5"/>
    <x v="0"/>
    <n v="23"/>
    <n v="2.5"/>
    <n v="5"/>
    <x v="0"/>
    <x v="3"/>
    <x v="3"/>
    <x v="0"/>
  </r>
  <r>
    <n v="3963"/>
    <d v="2023-01-08T00:00:00"/>
    <x v="0"/>
    <x v="0"/>
    <d v="1899-12-30T09:04:52"/>
    <x v="2"/>
    <n v="1"/>
    <n v="5"/>
    <x v="0"/>
    <n v="53"/>
    <n v="3"/>
    <n v="3"/>
    <x v="1"/>
    <x v="1"/>
    <x v="24"/>
    <x v="1"/>
  </r>
  <r>
    <n v="3964"/>
    <d v="2023-01-08T00:00:00"/>
    <x v="0"/>
    <x v="0"/>
    <d v="1899-12-30T09:05:15"/>
    <x v="2"/>
    <n v="1"/>
    <n v="5"/>
    <x v="0"/>
    <n v="22"/>
    <n v="2"/>
    <n v="2"/>
    <x v="0"/>
    <x v="3"/>
    <x v="3"/>
    <x v="2"/>
  </r>
  <r>
    <n v="3965"/>
    <d v="2023-01-08T00:00:00"/>
    <x v="0"/>
    <x v="0"/>
    <d v="1899-12-30T09:10:50"/>
    <x v="2"/>
    <n v="2"/>
    <n v="5"/>
    <x v="0"/>
    <n v="38"/>
    <n v="3.75"/>
    <n v="7.5"/>
    <x v="0"/>
    <x v="5"/>
    <x v="6"/>
    <x v="3"/>
  </r>
  <r>
    <n v="3966"/>
    <d v="2023-01-08T00:00:00"/>
    <x v="0"/>
    <x v="0"/>
    <d v="1899-12-30T09:10:50"/>
    <x v="2"/>
    <n v="2"/>
    <n v="5"/>
    <x v="0"/>
    <n v="63"/>
    <n v="0.8"/>
    <n v="1.6"/>
    <x v="4"/>
    <x v="13"/>
    <x v="31"/>
    <x v="3"/>
  </r>
  <r>
    <n v="3967"/>
    <d v="2023-01-08T00:00:00"/>
    <x v="0"/>
    <x v="0"/>
    <d v="1899-12-30T09:10:50"/>
    <x v="2"/>
    <n v="1"/>
    <n v="5"/>
    <x v="0"/>
    <n v="78"/>
    <n v="4.5"/>
    <n v="4.5"/>
    <x v="3"/>
    <x v="4"/>
    <x v="20"/>
    <x v="3"/>
  </r>
  <r>
    <n v="3968"/>
    <d v="2023-01-08T00:00:00"/>
    <x v="0"/>
    <x v="0"/>
    <d v="1899-12-30T09:12:05"/>
    <x v="2"/>
    <n v="1"/>
    <n v="8"/>
    <x v="1"/>
    <n v="59"/>
    <n v="4.5"/>
    <n v="4.5"/>
    <x v="2"/>
    <x v="2"/>
    <x v="2"/>
    <x v="1"/>
  </r>
  <r>
    <n v="3969"/>
    <d v="2023-01-08T00:00:00"/>
    <x v="0"/>
    <x v="0"/>
    <d v="1899-12-30T09:12:22"/>
    <x v="2"/>
    <n v="1"/>
    <n v="5"/>
    <x v="0"/>
    <n v="36"/>
    <n v="3.75"/>
    <n v="3.75"/>
    <x v="0"/>
    <x v="12"/>
    <x v="22"/>
    <x v="1"/>
  </r>
  <r>
    <n v="3970"/>
    <d v="2023-01-08T00:00:00"/>
    <x v="0"/>
    <x v="0"/>
    <d v="1899-12-30T09:13:06"/>
    <x v="2"/>
    <n v="1"/>
    <n v="5"/>
    <x v="0"/>
    <n v="39"/>
    <n v="4.25"/>
    <n v="4.25"/>
    <x v="0"/>
    <x v="5"/>
    <x v="6"/>
    <x v="0"/>
  </r>
  <r>
    <n v="3971"/>
    <d v="2023-01-08T00:00:00"/>
    <x v="0"/>
    <x v="0"/>
    <d v="1899-12-30T09:13:06"/>
    <x v="2"/>
    <n v="2"/>
    <n v="5"/>
    <x v="0"/>
    <n v="1"/>
    <n v="18"/>
    <n v="36"/>
    <x v="6"/>
    <x v="16"/>
    <x v="36"/>
    <x v="3"/>
  </r>
  <r>
    <n v="3972"/>
    <d v="2023-01-08T00:00:00"/>
    <x v="0"/>
    <x v="0"/>
    <d v="1899-12-30T09:13:19"/>
    <x v="2"/>
    <n v="2"/>
    <n v="8"/>
    <x v="1"/>
    <n v="32"/>
    <n v="3"/>
    <n v="6"/>
    <x v="0"/>
    <x v="0"/>
    <x v="0"/>
    <x v="0"/>
  </r>
  <r>
    <n v="3973"/>
    <d v="2023-01-08T00:00:00"/>
    <x v="0"/>
    <x v="0"/>
    <d v="1899-12-30T09:13:52"/>
    <x v="2"/>
    <n v="1"/>
    <n v="3"/>
    <x v="2"/>
    <n v="43"/>
    <n v="3"/>
    <n v="3"/>
    <x v="1"/>
    <x v="8"/>
    <x v="11"/>
    <x v="1"/>
  </r>
  <r>
    <n v="3974"/>
    <d v="2023-01-08T00:00:00"/>
    <x v="0"/>
    <x v="0"/>
    <d v="1899-12-30T09:14:13"/>
    <x v="2"/>
    <n v="1"/>
    <n v="5"/>
    <x v="0"/>
    <n v="43"/>
    <n v="3"/>
    <n v="3"/>
    <x v="1"/>
    <x v="8"/>
    <x v="11"/>
    <x v="1"/>
  </r>
  <r>
    <n v="3975"/>
    <d v="2023-01-08T00:00:00"/>
    <x v="0"/>
    <x v="0"/>
    <d v="1899-12-30T09:14:13"/>
    <x v="2"/>
    <n v="1"/>
    <n v="5"/>
    <x v="0"/>
    <n v="77"/>
    <n v="3"/>
    <n v="3"/>
    <x v="3"/>
    <x v="4"/>
    <x v="4"/>
    <x v="3"/>
  </r>
  <r>
    <n v="3976"/>
    <d v="2023-01-08T00:00:00"/>
    <x v="0"/>
    <x v="0"/>
    <d v="1899-12-30T09:14:15"/>
    <x v="2"/>
    <n v="1"/>
    <n v="8"/>
    <x v="1"/>
    <n v="49"/>
    <n v="3"/>
    <n v="3"/>
    <x v="1"/>
    <x v="6"/>
    <x v="21"/>
    <x v="1"/>
  </r>
  <r>
    <n v="3977"/>
    <d v="2023-01-08T00:00:00"/>
    <x v="0"/>
    <x v="0"/>
    <d v="1899-12-30T09:15:22"/>
    <x v="2"/>
    <n v="2"/>
    <n v="5"/>
    <x v="0"/>
    <n v="48"/>
    <n v="2.5"/>
    <n v="5"/>
    <x v="1"/>
    <x v="6"/>
    <x v="21"/>
    <x v="0"/>
  </r>
  <r>
    <n v="3978"/>
    <d v="2023-01-08T00:00:00"/>
    <x v="0"/>
    <x v="0"/>
    <d v="1899-12-30T09:15:45"/>
    <x v="2"/>
    <n v="2"/>
    <n v="8"/>
    <x v="1"/>
    <n v="56"/>
    <n v="2.5499999999999998"/>
    <n v="5.0999999999999996"/>
    <x v="1"/>
    <x v="1"/>
    <x v="1"/>
    <x v="0"/>
  </r>
  <r>
    <n v="3979"/>
    <d v="2023-01-08T00:00:00"/>
    <x v="0"/>
    <x v="0"/>
    <d v="1899-12-30T09:15:45"/>
    <x v="2"/>
    <n v="1"/>
    <n v="8"/>
    <x v="1"/>
    <n v="75"/>
    <n v="3.5"/>
    <n v="3.5"/>
    <x v="3"/>
    <x v="10"/>
    <x v="29"/>
    <x v="3"/>
  </r>
  <r>
    <n v="3980"/>
    <d v="2023-01-08T00:00:00"/>
    <x v="0"/>
    <x v="0"/>
    <d v="1899-12-30T09:16:27"/>
    <x v="2"/>
    <n v="2"/>
    <n v="5"/>
    <x v="0"/>
    <n v="35"/>
    <n v="3.1"/>
    <n v="6.2"/>
    <x v="0"/>
    <x v="12"/>
    <x v="22"/>
    <x v="0"/>
  </r>
  <r>
    <n v="3981"/>
    <d v="2023-01-08T00:00:00"/>
    <x v="0"/>
    <x v="0"/>
    <d v="1899-12-30T09:19:09"/>
    <x v="2"/>
    <n v="1"/>
    <n v="5"/>
    <x v="0"/>
    <n v="30"/>
    <n v="3"/>
    <n v="3"/>
    <x v="0"/>
    <x v="0"/>
    <x v="5"/>
    <x v="1"/>
  </r>
  <r>
    <n v="3982"/>
    <d v="2023-01-08T00:00:00"/>
    <x v="0"/>
    <x v="0"/>
    <d v="1899-12-30T09:19:09"/>
    <x v="2"/>
    <n v="1"/>
    <n v="5"/>
    <x v="0"/>
    <n v="78"/>
    <n v="4.5"/>
    <n v="4.5"/>
    <x v="3"/>
    <x v="4"/>
    <x v="20"/>
    <x v="3"/>
  </r>
  <r>
    <n v="3983"/>
    <d v="2023-01-08T00:00:00"/>
    <x v="0"/>
    <x v="0"/>
    <d v="1899-12-30T09:19:14"/>
    <x v="2"/>
    <n v="2"/>
    <n v="8"/>
    <x v="1"/>
    <n v="53"/>
    <n v="3"/>
    <n v="6"/>
    <x v="1"/>
    <x v="1"/>
    <x v="24"/>
    <x v="1"/>
  </r>
  <r>
    <n v="3984"/>
    <d v="2023-01-08T00:00:00"/>
    <x v="0"/>
    <x v="0"/>
    <d v="1899-12-30T09:20:53"/>
    <x v="2"/>
    <n v="2"/>
    <n v="8"/>
    <x v="1"/>
    <n v="29"/>
    <n v="2.5"/>
    <n v="5"/>
    <x v="0"/>
    <x v="0"/>
    <x v="5"/>
    <x v="0"/>
  </r>
  <r>
    <n v="3985"/>
    <d v="2023-01-08T00:00:00"/>
    <x v="0"/>
    <x v="0"/>
    <d v="1899-12-30T09:21:59"/>
    <x v="2"/>
    <n v="2"/>
    <n v="8"/>
    <x v="1"/>
    <n v="25"/>
    <n v="2.2000000000000002"/>
    <n v="4.4000000000000004"/>
    <x v="0"/>
    <x v="11"/>
    <x v="18"/>
    <x v="2"/>
  </r>
  <r>
    <n v="3986"/>
    <d v="2023-01-08T00:00:00"/>
    <x v="0"/>
    <x v="0"/>
    <d v="1899-12-30T09:21:59"/>
    <x v="2"/>
    <n v="1"/>
    <n v="8"/>
    <x v="1"/>
    <n v="71"/>
    <n v="3.75"/>
    <n v="3.75"/>
    <x v="3"/>
    <x v="10"/>
    <x v="17"/>
    <x v="3"/>
  </r>
  <r>
    <n v="3987"/>
    <d v="2023-01-08T00:00:00"/>
    <x v="0"/>
    <x v="0"/>
    <d v="1899-12-30T09:24:25"/>
    <x v="2"/>
    <n v="1"/>
    <n v="5"/>
    <x v="0"/>
    <n v="47"/>
    <n v="3"/>
    <n v="3"/>
    <x v="1"/>
    <x v="7"/>
    <x v="9"/>
    <x v="1"/>
  </r>
  <r>
    <n v="3988"/>
    <d v="2023-01-08T00:00:00"/>
    <x v="0"/>
    <x v="0"/>
    <d v="1899-12-30T09:24:25"/>
    <x v="2"/>
    <n v="1"/>
    <n v="5"/>
    <x v="0"/>
    <n v="79"/>
    <n v="3.75"/>
    <n v="3.75"/>
    <x v="3"/>
    <x v="4"/>
    <x v="10"/>
    <x v="3"/>
  </r>
  <r>
    <n v="3989"/>
    <d v="2023-01-08T00:00:00"/>
    <x v="0"/>
    <x v="0"/>
    <d v="1899-12-30T09:24:38"/>
    <x v="2"/>
    <n v="1"/>
    <n v="3"/>
    <x v="2"/>
    <n v="42"/>
    <n v="2.5"/>
    <n v="2.5"/>
    <x v="1"/>
    <x v="8"/>
    <x v="11"/>
    <x v="0"/>
  </r>
  <r>
    <n v="3990"/>
    <d v="2023-01-08T00:00:00"/>
    <x v="0"/>
    <x v="0"/>
    <d v="1899-12-30T09:24:38"/>
    <x v="2"/>
    <n v="2"/>
    <n v="3"/>
    <x v="2"/>
    <n v="75"/>
    <n v="3.5"/>
    <n v="7"/>
    <x v="3"/>
    <x v="10"/>
    <x v="29"/>
    <x v="3"/>
  </r>
  <r>
    <n v="3991"/>
    <d v="2023-01-08T00:00:00"/>
    <x v="0"/>
    <x v="0"/>
    <d v="1899-12-30T09:25:30"/>
    <x v="2"/>
    <n v="2"/>
    <n v="8"/>
    <x v="1"/>
    <n v="28"/>
    <n v="2"/>
    <n v="4"/>
    <x v="0"/>
    <x v="0"/>
    <x v="5"/>
    <x v="2"/>
  </r>
  <r>
    <n v="3992"/>
    <d v="2023-01-08T00:00:00"/>
    <x v="0"/>
    <x v="0"/>
    <d v="1899-12-30T09:25:59"/>
    <x v="2"/>
    <n v="2"/>
    <n v="5"/>
    <x v="0"/>
    <n v="22"/>
    <n v="2"/>
    <n v="4"/>
    <x v="0"/>
    <x v="3"/>
    <x v="3"/>
    <x v="2"/>
  </r>
  <r>
    <n v="3993"/>
    <d v="2023-01-08T00:00:00"/>
    <x v="0"/>
    <x v="0"/>
    <d v="1899-12-30T09:26:37"/>
    <x v="2"/>
    <n v="1"/>
    <n v="3"/>
    <x v="2"/>
    <n v="50"/>
    <n v="2.5"/>
    <n v="2.5"/>
    <x v="1"/>
    <x v="6"/>
    <x v="7"/>
    <x v="0"/>
  </r>
  <r>
    <n v="3994"/>
    <d v="2023-01-08T00:00:00"/>
    <x v="0"/>
    <x v="0"/>
    <d v="1899-12-30T09:26:37"/>
    <x v="2"/>
    <n v="1"/>
    <n v="3"/>
    <x v="2"/>
    <n v="56"/>
    <n v="2.5499999999999998"/>
    <n v="2.5499999999999998"/>
    <x v="1"/>
    <x v="1"/>
    <x v="1"/>
    <x v="0"/>
  </r>
  <r>
    <n v="3995"/>
    <d v="2023-01-08T00:00:00"/>
    <x v="0"/>
    <x v="0"/>
    <d v="1899-12-30T09:27:09"/>
    <x v="2"/>
    <n v="1"/>
    <n v="5"/>
    <x v="0"/>
    <n v="37"/>
    <n v="3"/>
    <n v="3"/>
    <x v="0"/>
    <x v="5"/>
    <x v="25"/>
    <x v="3"/>
  </r>
  <r>
    <n v="3996"/>
    <d v="2023-01-08T00:00:00"/>
    <x v="0"/>
    <x v="0"/>
    <d v="1899-12-30T09:27:09"/>
    <x v="2"/>
    <n v="1"/>
    <n v="5"/>
    <x v="0"/>
    <n v="37"/>
    <n v="3"/>
    <n v="3"/>
    <x v="0"/>
    <x v="5"/>
    <x v="25"/>
    <x v="3"/>
  </r>
  <r>
    <n v="3997"/>
    <d v="2023-01-08T00:00:00"/>
    <x v="0"/>
    <x v="0"/>
    <d v="1899-12-30T09:27:26"/>
    <x v="2"/>
    <n v="1"/>
    <n v="5"/>
    <x v="0"/>
    <n v="26"/>
    <n v="3"/>
    <n v="3"/>
    <x v="0"/>
    <x v="11"/>
    <x v="18"/>
    <x v="0"/>
  </r>
  <r>
    <n v="3998"/>
    <d v="2023-01-08T00:00:00"/>
    <x v="0"/>
    <x v="0"/>
    <d v="1899-12-30T09:27:26"/>
    <x v="2"/>
    <n v="1"/>
    <n v="5"/>
    <x v="0"/>
    <n v="3"/>
    <n v="14.75"/>
    <n v="14.75"/>
    <x v="6"/>
    <x v="22"/>
    <x v="39"/>
    <x v="3"/>
  </r>
  <r>
    <n v="3999"/>
    <d v="2023-01-08T00:00:00"/>
    <x v="0"/>
    <x v="0"/>
    <d v="1899-12-30T09:28:27"/>
    <x v="2"/>
    <n v="1"/>
    <n v="5"/>
    <x v="0"/>
    <n v="71"/>
    <n v="3.75"/>
    <n v="3.75"/>
    <x v="3"/>
    <x v="10"/>
    <x v="17"/>
    <x v="3"/>
  </r>
  <r>
    <n v="4000"/>
    <d v="2023-01-08T00:00:00"/>
    <x v="0"/>
    <x v="0"/>
    <d v="1899-12-30T09:32:48"/>
    <x v="2"/>
    <n v="2"/>
    <n v="5"/>
    <x v="0"/>
    <n v="28"/>
    <n v="2"/>
    <n v="4"/>
    <x v="0"/>
    <x v="0"/>
    <x v="5"/>
    <x v="2"/>
  </r>
  <r>
    <n v="4001"/>
    <d v="2023-01-08T00:00:00"/>
    <x v="0"/>
    <x v="0"/>
    <d v="1899-12-30T09:32:48"/>
    <x v="2"/>
    <n v="1"/>
    <n v="5"/>
    <x v="0"/>
    <n v="74"/>
    <n v="3.5"/>
    <n v="3.5"/>
    <x v="3"/>
    <x v="9"/>
    <x v="23"/>
    <x v="3"/>
  </r>
  <r>
    <n v="4002"/>
    <d v="2023-01-08T00:00:00"/>
    <x v="0"/>
    <x v="0"/>
    <d v="1899-12-30T09:33:31"/>
    <x v="2"/>
    <n v="2"/>
    <n v="5"/>
    <x v="0"/>
    <n v="52"/>
    <n v="2.5"/>
    <n v="5"/>
    <x v="1"/>
    <x v="1"/>
    <x v="24"/>
    <x v="0"/>
  </r>
  <r>
    <n v="4003"/>
    <d v="2023-01-08T00:00:00"/>
    <x v="0"/>
    <x v="0"/>
    <d v="1899-12-30T09:33:37"/>
    <x v="2"/>
    <n v="2"/>
    <n v="5"/>
    <x v="0"/>
    <n v="50"/>
    <n v="2.5"/>
    <n v="5"/>
    <x v="1"/>
    <x v="6"/>
    <x v="7"/>
    <x v="0"/>
  </r>
  <r>
    <n v="4004"/>
    <d v="2023-01-08T00:00:00"/>
    <x v="0"/>
    <x v="0"/>
    <d v="1899-12-30T09:33:43"/>
    <x v="2"/>
    <n v="1"/>
    <n v="5"/>
    <x v="0"/>
    <n v="59"/>
    <n v="4.5"/>
    <n v="4.5"/>
    <x v="2"/>
    <x v="2"/>
    <x v="2"/>
    <x v="1"/>
  </r>
  <r>
    <n v="4005"/>
    <d v="2023-01-08T00:00:00"/>
    <x v="0"/>
    <x v="0"/>
    <d v="1899-12-30T09:33:43"/>
    <x v="2"/>
    <n v="1"/>
    <n v="5"/>
    <x v="0"/>
    <n v="79"/>
    <n v="3.75"/>
    <n v="3.75"/>
    <x v="3"/>
    <x v="4"/>
    <x v="10"/>
    <x v="3"/>
  </r>
  <r>
    <n v="4006"/>
    <d v="2023-01-08T00:00:00"/>
    <x v="0"/>
    <x v="0"/>
    <d v="1899-12-30T09:34:26"/>
    <x v="2"/>
    <n v="1"/>
    <n v="5"/>
    <x v="0"/>
    <n v="41"/>
    <n v="4.25"/>
    <n v="4.25"/>
    <x v="0"/>
    <x v="5"/>
    <x v="14"/>
    <x v="1"/>
  </r>
  <r>
    <n v="4007"/>
    <d v="2023-01-08T00:00:00"/>
    <x v="0"/>
    <x v="0"/>
    <d v="1899-12-30T09:34:26"/>
    <x v="2"/>
    <n v="3"/>
    <n v="5"/>
    <x v="0"/>
    <n v="63"/>
    <n v="0.8"/>
    <n v="2.4000000000000004"/>
    <x v="4"/>
    <x v="13"/>
    <x v="31"/>
    <x v="3"/>
  </r>
  <r>
    <n v="4008"/>
    <d v="2023-01-08T00:00:00"/>
    <x v="0"/>
    <x v="0"/>
    <d v="1899-12-30T09:36:07"/>
    <x v="2"/>
    <n v="2"/>
    <n v="8"/>
    <x v="1"/>
    <n v="23"/>
    <n v="2.5"/>
    <n v="5"/>
    <x v="0"/>
    <x v="3"/>
    <x v="3"/>
    <x v="0"/>
  </r>
  <r>
    <n v="4009"/>
    <d v="2023-01-08T00:00:00"/>
    <x v="0"/>
    <x v="0"/>
    <d v="1899-12-30T09:38:02"/>
    <x v="2"/>
    <n v="1"/>
    <n v="5"/>
    <x v="0"/>
    <n v="25"/>
    <n v="2.2000000000000002"/>
    <n v="2.2000000000000002"/>
    <x v="0"/>
    <x v="11"/>
    <x v="18"/>
    <x v="2"/>
  </r>
  <r>
    <n v="4010"/>
    <d v="2023-01-08T00:00:00"/>
    <x v="0"/>
    <x v="0"/>
    <d v="1899-12-30T09:38:14"/>
    <x v="2"/>
    <n v="1"/>
    <n v="8"/>
    <x v="1"/>
    <n v="56"/>
    <n v="2.5499999999999998"/>
    <n v="2.5499999999999998"/>
    <x v="1"/>
    <x v="1"/>
    <x v="1"/>
    <x v="0"/>
  </r>
  <r>
    <n v="4011"/>
    <d v="2023-01-08T00:00:00"/>
    <x v="0"/>
    <x v="0"/>
    <d v="1899-12-30T09:40:37"/>
    <x v="2"/>
    <n v="2"/>
    <n v="8"/>
    <x v="1"/>
    <n v="26"/>
    <n v="3"/>
    <n v="6"/>
    <x v="0"/>
    <x v="11"/>
    <x v="18"/>
    <x v="0"/>
  </r>
  <r>
    <n v="4012"/>
    <d v="2023-01-08T00:00:00"/>
    <x v="0"/>
    <x v="0"/>
    <d v="1899-12-30T09:40:37"/>
    <x v="2"/>
    <n v="1"/>
    <n v="8"/>
    <x v="1"/>
    <n v="17"/>
    <n v="9.5"/>
    <n v="9.5"/>
    <x v="5"/>
    <x v="20"/>
    <x v="19"/>
    <x v="3"/>
  </r>
  <r>
    <n v="4013"/>
    <d v="2023-01-08T00:00:00"/>
    <x v="0"/>
    <x v="0"/>
    <d v="1899-12-30T09:40:45"/>
    <x v="2"/>
    <n v="2"/>
    <n v="5"/>
    <x v="0"/>
    <n v="54"/>
    <n v="2.5"/>
    <n v="5"/>
    <x v="1"/>
    <x v="1"/>
    <x v="19"/>
    <x v="0"/>
  </r>
  <r>
    <n v="4014"/>
    <d v="2023-01-08T00:00:00"/>
    <x v="0"/>
    <x v="0"/>
    <d v="1899-12-30T09:41:01"/>
    <x v="2"/>
    <n v="2"/>
    <n v="5"/>
    <x v="0"/>
    <n v="29"/>
    <n v="2.5"/>
    <n v="5"/>
    <x v="0"/>
    <x v="0"/>
    <x v="5"/>
    <x v="0"/>
  </r>
  <r>
    <n v="4015"/>
    <d v="2023-01-08T00:00:00"/>
    <x v="0"/>
    <x v="0"/>
    <d v="1899-12-30T09:44:23"/>
    <x v="2"/>
    <n v="2"/>
    <n v="8"/>
    <x v="1"/>
    <n v="33"/>
    <n v="3.5"/>
    <n v="7"/>
    <x v="0"/>
    <x v="0"/>
    <x v="0"/>
    <x v="1"/>
  </r>
  <r>
    <n v="4016"/>
    <d v="2023-01-08T00:00:00"/>
    <x v="0"/>
    <x v="0"/>
    <d v="1899-12-30T09:46:13"/>
    <x v="2"/>
    <n v="1"/>
    <n v="5"/>
    <x v="0"/>
    <n v="60"/>
    <n v="3.75"/>
    <n v="3.75"/>
    <x v="2"/>
    <x v="2"/>
    <x v="12"/>
    <x v="0"/>
  </r>
  <r>
    <n v="4017"/>
    <d v="2023-01-08T00:00:00"/>
    <x v="0"/>
    <x v="0"/>
    <d v="1899-12-30T09:46:47"/>
    <x v="2"/>
    <n v="1"/>
    <n v="5"/>
    <x v="0"/>
    <n v="43"/>
    <n v="3"/>
    <n v="3"/>
    <x v="1"/>
    <x v="8"/>
    <x v="11"/>
    <x v="1"/>
  </r>
  <r>
    <n v="4018"/>
    <d v="2023-01-08T00:00:00"/>
    <x v="0"/>
    <x v="0"/>
    <d v="1899-12-30T09:47:40"/>
    <x v="2"/>
    <n v="1"/>
    <n v="8"/>
    <x v="1"/>
    <n v="61"/>
    <n v="4.75"/>
    <n v="4.75"/>
    <x v="2"/>
    <x v="2"/>
    <x v="12"/>
    <x v="1"/>
  </r>
  <r>
    <n v="4019"/>
    <d v="2023-01-08T00:00:00"/>
    <x v="0"/>
    <x v="0"/>
    <d v="1899-12-30T09:47:40"/>
    <x v="2"/>
    <n v="1"/>
    <n v="8"/>
    <x v="1"/>
    <n v="76"/>
    <n v="3.5"/>
    <n v="3.5"/>
    <x v="3"/>
    <x v="9"/>
    <x v="15"/>
    <x v="3"/>
  </r>
  <r>
    <n v="4020"/>
    <d v="2023-01-08T00:00:00"/>
    <x v="0"/>
    <x v="0"/>
    <d v="1899-12-30T09:47:40"/>
    <x v="2"/>
    <n v="1"/>
    <n v="8"/>
    <x v="1"/>
    <n v="4"/>
    <n v="20.45"/>
    <n v="20.45"/>
    <x v="6"/>
    <x v="22"/>
    <x v="38"/>
    <x v="3"/>
  </r>
  <r>
    <n v="4021"/>
    <d v="2023-01-08T00:00:00"/>
    <x v="0"/>
    <x v="0"/>
    <d v="1899-12-30T09:49:23"/>
    <x v="2"/>
    <n v="2"/>
    <n v="5"/>
    <x v="0"/>
    <n v="30"/>
    <n v="3"/>
    <n v="6"/>
    <x v="0"/>
    <x v="0"/>
    <x v="5"/>
    <x v="1"/>
  </r>
  <r>
    <n v="4022"/>
    <d v="2023-01-08T00:00:00"/>
    <x v="0"/>
    <x v="0"/>
    <d v="1899-12-30T09:49:23"/>
    <x v="2"/>
    <n v="1"/>
    <n v="5"/>
    <x v="0"/>
    <n v="77"/>
    <n v="3"/>
    <n v="3"/>
    <x v="3"/>
    <x v="4"/>
    <x v="4"/>
    <x v="3"/>
  </r>
  <r>
    <n v="4023"/>
    <d v="2023-01-08T00:00:00"/>
    <x v="0"/>
    <x v="0"/>
    <d v="1899-12-30T09:50:57"/>
    <x v="2"/>
    <n v="2"/>
    <n v="5"/>
    <x v="0"/>
    <n v="36"/>
    <n v="3.75"/>
    <n v="7.5"/>
    <x v="0"/>
    <x v="12"/>
    <x v="22"/>
    <x v="1"/>
  </r>
  <r>
    <n v="4024"/>
    <d v="2023-01-08T00:00:00"/>
    <x v="0"/>
    <x v="0"/>
    <d v="1899-12-30T09:52:22"/>
    <x v="2"/>
    <n v="2"/>
    <n v="3"/>
    <x v="2"/>
    <n v="25"/>
    <n v="2.2000000000000002"/>
    <n v="4.4000000000000004"/>
    <x v="0"/>
    <x v="11"/>
    <x v="18"/>
    <x v="2"/>
  </r>
  <r>
    <n v="4025"/>
    <d v="2023-01-08T00:00:00"/>
    <x v="0"/>
    <x v="0"/>
    <d v="1899-12-30T09:53:06"/>
    <x v="2"/>
    <n v="2"/>
    <n v="3"/>
    <x v="2"/>
    <n v="35"/>
    <n v="3.1"/>
    <n v="6.2"/>
    <x v="0"/>
    <x v="12"/>
    <x v="22"/>
    <x v="0"/>
  </r>
  <r>
    <n v="4026"/>
    <d v="2023-01-08T00:00:00"/>
    <x v="0"/>
    <x v="0"/>
    <d v="1899-12-30T09:53:06"/>
    <x v="2"/>
    <n v="1"/>
    <n v="3"/>
    <x v="2"/>
    <n v="70"/>
    <n v="3.25"/>
    <n v="3.25"/>
    <x v="3"/>
    <x v="4"/>
    <x v="27"/>
    <x v="3"/>
  </r>
  <r>
    <n v="4027"/>
    <d v="2023-01-08T00:00:00"/>
    <x v="0"/>
    <x v="0"/>
    <d v="1899-12-30T09:58:06"/>
    <x v="2"/>
    <n v="1"/>
    <n v="8"/>
    <x v="1"/>
    <n v="43"/>
    <n v="3"/>
    <n v="3"/>
    <x v="1"/>
    <x v="8"/>
    <x v="11"/>
    <x v="1"/>
  </r>
  <r>
    <n v="4028"/>
    <d v="2023-01-08T00:00:00"/>
    <x v="0"/>
    <x v="0"/>
    <d v="1899-12-30T09:58:21"/>
    <x v="2"/>
    <n v="2"/>
    <n v="8"/>
    <x v="1"/>
    <n v="28"/>
    <n v="2"/>
    <n v="4"/>
    <x v="0"/>
    <x v="0"/>
    <x v="5"/>
    <x v="2"/>
  </r>
  <r>
    <n v="4029"/>
    <d v="2023-01-08T00:00:00"/>
    <x v="0"/>
    <x v="0"/>
    <d v="1899-12-30T09:58:21"/>
    <x v="2"/>
    <n v="1"/>
    <n v="8"/>
    <x v="1"/>
    <n v="73"/>
    <n v="3.75"/>
    <n v="3.75"/>
    <x v="3"/>
    <x v="10"/>
    <x v="28"/>
    <x v="3"/>
  </r>
  <r>
    <n v="4030"/>
    <d v="2023-01-08T00:00:00"/>
    <x v="0"/>
    <x v="0"/>
    <d v="1899-12-30T10:00:02"/>
    <x v="3"/>
    <n v="2"/>
    <n v="5"/>
    <x v="0"/>
    <n v="50"/>
    <n v="2.5"/>
    <n v="5"/>
    <x v="1"/>
    <x v="6"/>
    <x v="7"/>
    <x v="0"/>
  </r>
  <r>
    <n v="4031"/>
    <d v="2023-01-08T00:00:00"/>
    <x v="0"/>
    <x v="0"/>
    <d v="1899-12-30T10:02:21"/>
    <x v="3"/>
    <n v="1"/>
    <n v="5"/>
    <x v="0"/>
    <n v="24"/>
    <n v="3"/>
    <n v="3"/>
    <x v="0"/>
    <x v="3"/>
    <x v="3"/>
    <x v="1"/>
  </r>
  <r>
    <n v="4032"/>
    <d v="2023-01-08T00:00:00"/>
    <x v="0"/>
    <x v="0"/>
    <d v="1899-12-30T10:02:21"/>
    <x v="3"/>
    <n v="1"/>
    <n v="5"/>
    <x v="0"/>
    <n v="79"/>
    <n v="3.75"/>
    <n v="3.75"/>
    <x v="3"/>
    <x v="4"/>
    <x v="10"/>
    <x v="3"/>
  </r>
  <r>
    <n v="4033"/>
    <d v="2023-01-08T00:00:00"/>
    <x v="0"/>
    <x v="0"/>
    <d v="1899-12-30T10:03:14"/>
    <x v="3"/>
    <n v="2"/>
    <n v="3"/>
    <x v="2"/>
    <n v="30"/>
    <n v="3"/>
    <n v="6"/>
    <x v="0"/>
    <x v="0"/>
    <x v="5"/>
    <x v="1"/>
  </r>
  <r>
    <n v="4034"/>
    <d v="2023-01-08T00:00:00"/>
    <x v="0"/>
    <x v="0"/>
    <d v="1899-12-30T10:03:14"/>
    <x v="3"/>
    <n v="1"/>
    <n v="8"/>
    <x v="1"/>
    <n v="30"/>
    <n v="3"/>
    <n v="3"/>
    <x v="0"/>
    <x v="0"/>
    <x v="5"/>
    <x v="1"/>
  </r>
  <r>
    <n v="4035"/>
    <d v="2023-01-08T00:00:00"/>
    <x v="0"/>
    <x v="0"/>
    <d v="1899-12-30T10:03:26"/>
    <x v="3"/>
    <n v="1"/>
    <n v="5"/>
    <x v="0"/>
    <n v="37"/>
    <n v="3"/>
    <n v="3"/>
    <x v="0"/>
    <x v="5"/>
    <x v="25"/>
    <x v="3"/>
  </r>
  <r>
    <n v="4036"/>
    <d v="2023-01-08T00:00:00"/>
    <x v="0"/>
    <x v="0"/>
    <d v="1899-12-30T10:03:26"/>
    <x v="3"/>
    <n v="2"/>
    <n v="5"/>
    <x v="0"/>
    <n v="63"/>
    <n v="0.8"/>
    <n v="1.6"/>
    <x v="4"/>
    <x v="13"/>
    <x v="31"/>
    <x v="3"/>
  </r>
  <r>
    <n v="4037"/>
    <d v="2023-01-08T00:00:00"/>
    <x v="0"/>
    <x v="0"/>
    <d v="1899-12-30T10:03:58"/>
    <x v="3"/>
    <n v="1"/>
    <n v="3"/>
    <x v="2"/>
    <n v="50"/>
    <n v="2.5"/>
    <n v="2.5"/>
    <x v="1"/>
    <x v="6"/>
    <x v="7"/>
    <x v="0"/>
  </r>
  <r>
    <n v="4038"/>
    <d v="2023-01-08T00:00:00"/>
    <x v="0"/>
    <x v="0"/>
    <d v="1899-12-30T10:05:17"/>
    <x v="3"/>
    <n v="2"/>
    <n v="5"/>
    <x v="0"/>
    <n v="51"/>
    <n v="3"/>
    <n v="6"/>
    <x v="1"/>
    <x v="6"/>
    <x v="7"/>
    <x v="1"/>
  </r>
  <r>
    <n v="4039"/>
    <d v="2023-01-08T00:00:00"/>
    <x v="0"/>
    <x v="0"/>
    <d v="1899-12-30T10:06:06"/>
    <x v="3"/>
    <n v="1"/>
    <n v="8"/>
    <x v="1"/>
    <n v="46"/>
    <n v="2.5"/>
    <n v="2.5"/>
    <x v="1"/>
    <x v="7"/>
    <x v="9"/>
    <x v="0"/>
  </r>
  <r>
    <n v="4040"/>
    <d v="2023-01-08T00:00:00"/>
    <x v="0"/>
    <x v="0"/>
    <d v="1899-12-30T10:06:06"/>
    <x v="3"/>
    <n v="1"/>
    <n v="8"/>
    <x v="1"/>
    <n v="75"/>
    <n v="3.5"/>
    <n v="3.5"/>
    <x v="3"/>
    <x v="10"/>
    <x v="29"/>
    <x v="3"/>
  </r>
  <r>
    <n v="4041"/>
    <d v="2023-01-08T00:00:00"/>
    <x v="0"/>
    <x v="0"/>
    <d v="1899-12-30T10:06:52"/>
    <x v="3"/>
    <n v="2"/>
    <n v="3"/>
    <x v="2"/>
    <n v="56"/>
    <n v="2.5499999999999998"/>
    <n v="5.0999999999999996"/>
    <x v="1"/>
    <x v="1"/>
    <x v="1"/>
    <x v="0"/>
  </r>
  <r>
    <n v="4042"/>
    <d v="2023-01-08T00:00:00"/>
    <x v="0"/>
    <x v="0"/>
    <d v="1899-12-30T10:07:16"/>
    <x v="3"/>
    <n v="2"/>
    <n v="8"/>
    <x v="1"/>
    <n v="36"/>
    <n v="3.75"/>
    <n v="7.5"/>
    <x v="0"/>
    <x v="12"/>
    <x v="22"/>
    <x v="1"/>
  </r>
  <r>
    <n v="4043"/>
    <d v="2023-01-08T00:00:00"/>
    <x v="0"/>
    <x v="0"/>
    <d v="1899-12-30T10:08:52"/>
    <x v="3"/>
    <n v="2"/>
    <n v="3"/>
    <x v="2"/>
    <n v="57"/>
    <n v="3.1"/>
    <n v="6.2"/>
    <x v="1"/>
    <x v="1"/>
    <x v="1"/>
    <x v="1"/>
  </r>
  <r>
    <n v="4044"/>
    <d v="2023-01-08T00:00:00"/>
    <x v="0"/>
    <x v="0"/>
    <d v="1899-12-30T10:10:02"/>
    <x v="3"/>
    <n v="2"/>
    <n v="8"/>
    <x v="1"/>
    <n v="39"/>
    <n v="4.25"/>
    <n v="8.5"/>
    <x v="0"/>
    <x v="5"/>
    <x v="6"/>
    <x v="0"/>
  </r>
  <r>
    <n v="4045"/>
    <d v="2023-01-08T00:00:00"/>
    <x v="0"/>
    <x v="0"/>
    <d v="1899-12-30T10:10:10"/>
    <x v="3"/>
    <n v="1"/>
    <n v="8"/>
    <x v="1"/>
    <n v="33"/>
    <n v="3.5"/>
    <n v="3.5"/>
    <x v="0"/>
    <x v="0"/>
    <x v="0"/>
    <x v="1"/>
  </r>
  <r>
    <n v="4046"/>
    <d v="2023-01-08T00:00:00"/>
    <x v="0"/>
    <x v="0"/>
    <d v="1899-12-30T10:10:20"/>
    <x v="3"/>
    <n v="1"/>
    <n v="5"/>
    <x v="0"/>
    <n v="38"/>
    <n v="3.75"/>
    <n v="3.75"/>
    <x v="0"/>
    <x v="5"/>
    <x v="6"/>
    <x v="3"/>
  </r>
  <r>
    <n v="4047"/>
    <d v="2023-01-08T00:00:00"/>
    <x v="0"/>
    <x v="0"/>
    <d v="1899-12-30T10:10:20"/>
    <x v="3"/>
    <n v="2"/>
    <n v="5"/>
    <x v="0"/>
    <n v="64"/>
    <n v="0.8"/>
    <n v="1.6"/>
    <x v="4"/>
    <x v="13"/>
    <x v="30"/>
    <x v="3"/>
  </r>
  <r>
    <n v="4048"/>
    <d v="2023-01-08T00:00:00"/>
    <x v="0"/>
    <x v="0"/>
    <d v="1899-12-30T10:10:55"/>
    <x v="3"/>
    <n v="1"/>
    <n v="3"/>
    <x v="2"/>
    <n v="55"/>
    <n v="4"/>
    <n v="4"/>
    <x v="1"/>
    <x v="1"/>
    <x v="19"/>
    <x v="1"/>
  </r>
  <r>
    <n v="4049"/>
    <d v="2023-01-08T00:00:00"/>
    <x v="0"/>
    <x v="0"/>
    <d v="1899-12-30T10:12:05"/>
    <x v="3"/>
    <n v="1"/>
    <n v="8"/>
    <x v="1"/>
    <n v="37"/>
    <n v="3"/>
    <n v="3"/>
    <x v="0"/>
    <x v="5"/>
    <x v="25"/>
    <x v="3"/>
  </r>
  <r>
    <n v="4050"/>
    <d v="2023-01-08T00:00:00"/>
    <x v="0"/>
    <x v="0"/>
    <d v="1899-12-30T10:12:05"/>
    <x v="3"/>
    <n v="2"/>
    <n v="8"/>
    <x v="1"/>
    <n v="84"/>
    <n v="0.8"/>
    <n v="1.6"/>
    <x v="4"/>
    <x v="13"/>
    <x v="34"/>
    <x v="3"/>
  </r>
  <r>
    <n v="4051"/>
    <d v="2023-01-08T00:00:00"/>
    <x v="0"/>
    <x v="0"/>
    <d v="1899-12-30T10:12:05"/>
    <x v="3"/>
    <n v="1"/>
    <n v="8"/>
    <x v="1"/>
    <n v="70"/>
    <n v="3.25"/>
    <n v="3.25"/>
    <x v="3"/>
    <x v="4"/>
    <x v="27"/>
    <x v="3"/>
  </r>
  <r>
    <n v="4052"/>
    <d v="2023-01-08T00:00:00"/>
    <x v="0"/>
    <x v="0"/>
    <d v="1899-12-30T10:12:05"/>
    <x v="3"/>
    <n v="1"/>
    <n v="8"/>
    <x v="1"/>
    <n v="20"/>
    <n v="7.6"/>
    <n v="7.6"/>
    <x v="7"/>
    <x v="24"/>
    <x v="12"/>
    <x v="3"/>
  </r>
  <r>
    <n v="4053"/>
    <d v="2023-01-08T00:00:00"/>
    <x v="0"/>
    <x v="0"/>
    <d v="1899-12-30T10:13:42"/>
    <x v="3"/>
    <n v="1"/>
    <n v="8"/>
    <x v="1"/>
    <n v="30"/>
    <n v="3"/>
    <n v="3"/>
    <x v="0"/>
    <x v="0"/>
    <x v="5"/>
    <x v="1"/>
  </r>
  <r>
    <n v="4054"/>
    <d v="2023-01-08T00:00:00"/>
    <x v="0"/>
    <x v="0"/>
    <d v="1899-12-30T10:13:42"/>
    <x v="3"/>
    <n v="1"/>
    <n v="8"/>
    <x v="1"/>
    <n v="70"/>
    <n v="3.25"/>
    <n v="3.25"/>
    <x v="3"/>
    <x v="4"/>
    <x v="27"/>
    <x v="3"/>
  </r>
  <r>
    <n v="4055"/>
    <d v="2023-01-08T00:00:00"/>
    <x v="0"/>
    <x v="0"/>
    <d v="1899-12-30T10:14:53"/>
    <x v="3"/>
    <n v="2"/>
    <n v="8"/>
    <x v="1"/>
    <n v="32"/>
    <n v="3"/>
    <n v="6"/>
    <x v="0"/>
    <x v="0"/>
    <x v="0"/>
    <x v="0"/>
  </r>
  <r>
    <n v="4056"/>
    <d v="2023-01-08T00:00:00"/>
    <x v="0"/>
    <x v="0"/>
    <d v="1899-12-30T10:14:53"/>
    <x v="3"/>
    <n v="1"/>
    <n v="8"/>
    <x v="1"/>
    <n v="77"/>
    <n v="3"/>
    <n v="3"/>
    <x v="3"/>
    <x v="4"/>
    <x v="4"/>
    <x v="3"/>
  </r>
  <r>
    <n v="4057"/>
    <d v="2023-01-08T00:00:00"/>
    <x v="0"/>
    <x v="0"/>
    <d v="1899-12-30T10:16:56"/>
    <x v="3"/>
    <n v="2"/>
    <n v="5"/>
    <x v="0"/>
    <n v="36"/>
    <n v="3.75"/>
    <n v="7.5"/>
    <x v="0"/>
    <x v="12"/>
    <x v="22"/>
    <x v="1"/>
  </r>
  <r>
    <n v="4058"/>
    <d v="2023-01-08T00:00:00"/>
    <x v="0"/>
    <x v="0"/>
    <d v="1899-12-30T10:19:01"/>
    <x v="3"/>
    <n v="2"/>
    <n v="5"/>
    <x v="0"/>
    <n v="51"/>
    <n v="3"/>
    <n v="6"/>
    <x v="1"/>
    <x v="6"/>
    <x v="7"/>
    <x v="1"/>
  </r>
  <r>
    <n v="4059"/>
    <d v="2023-01-08T00:00:00"/>
    <x v="0"/>
    <x v="0"/>
    <d v="1899-12-30T10:20:47"/>
    <x v="3"/>
    <n v="2"/>
    <n v="5"/>
    <x v="0"/>
    <n v="35"/>
    <n v="3.1"/>
    <n v="6.2"/>
    <x v="0"/>
    <x v="12"/>
    <x v="22"/>
    <x v="0"/>
  </r>
  <r>
    <n v="4060"/>
    <d v="2023-01-08T00:00:00"/>
    <x v="0"/>
    <x v="0"/>
    <d v="1899-12-30T10:22:03"/>
    <x v="3"/>
    <n v="1"/>
    <n v="8"/>
    <x v="1"/>
    <n v="71"/>
    <n v="3.75"/>
    <n v="3.75"/>
    <x v="3"/>
    <x v="10"/>
    <x v="17"/>
    <x v="3"/>
  </r>
  <r>
    <n v="4061"/>
    <d v="2023-01-08T00:00:00"/>
    <x v="0"/>
    <x v="0"/>
    <d v="1899-12-30T10:22:03"/>
    <x v="3"/>
    <n v="1"/>
    <n v="8"/>
    <x v="1"/>
    <n v="71"/>
    <n v="3.75"/>
    <n v="3.75"/>
    <x v="3"/>
    <x v="10"/>
    <x v="17"/>
    <x v="3"/>
  </r>
  <r>
    <n v="4062"/>
    <d v="2023-01-08T00:00:00"/>
    <x v="0"/>
    <x v="0"/>
    <d v="1899-12-30T10:22:32"/>
    <x v="3"/>
    <n v="2"/>
    <n v="5"/>
    <x v="0"/>
    <n v="54"/>
    <n v="2.5"/>
    <n v="5"/>
    <x v="1"/>
    <x v="1"/>
    <x v="19"/>
    <x v="0"/>
  </r>
  <r>
    <n v="4063"/>
    <d v="2023-01-08T00:00:00"/>
    <x v="0"/>
    <x v="0"/>
    <d v="1899-12-30T10:22:32"/>
    <x v="3"/>
    <n v="1"/>
    <n v="5"/>
    <x v="0"/>
    <n v="83"/>
    <n v="14"/>
    <n v="14"/>
    <x v="8"/>
    <x v="25"/>
    <x v="40"/>
    <x v="3"/>
  </r>
  <r>
    <n v="4064"/>
    <d v="2023-01-08T00:00:00"/>
    <x v="0"/>
    <x v="0"/>
    <d v="1899-12-30T10:23:37"/>
    <x v="3"/>
    <n v="1"/>
    <n v="8"/>
    <x v="1"/>
    <n v="29"/>
    <n v="2.5"/>
    <n v="2.5"/>
    <x v="0"/>
    <x v="0"/>
    <x v="5"/>
    <x v="0"/>
  </r>
  <r>
    <n v="4065"/>
    <d v="2023-01-08T00:00:00"/>
    <x v="0"/>
    <x v="0"/>
    <d v="1899-12-30T10:24:30"/>
    <x v="3"/>
    <n v="2"/>
    <n v="5"/>
    <x v="0"/>
    <n v="35"/>
    <n v="3.1"/>
    <n v="6.2"/>
    <x v="0"/>
    <x v="12"/>
    <x v="22"/>
    <x v="0"/>
  </r>
  <r>
    <n v="4066"/>
    <d v="2023-01-08T00:00:00"/>
    <x v="0"/>
    <x v="0"/>
    <d v="1899-12-30T10:25:38"/>
    <x v="3"/>
    <n v="2"/>
    <n v="5"/>
    <x v="0"/>
    <n v="22"/>
    <n v="2"/>
    <n v="4"/>
    <x v="0"/>
    <x v="3"/>
    <x v="3"/>
    <x v="2"/>
  </r>
  <r>
    <n v="4067"/>
    <d v="2023-01-08T00:00:00"/>
    <x v="0"/>
    <x v="0"/>
    <d v="1899-12-30T10:25:39"/>
    <x v="3"/>
    <n v="1"/>
    <n v="8"/>
    <x v="1"/>
    <n v="35"/>
    <n v="3.1"/>
    <n v="3.1"/>
    <x v="0"/>
    <x v="12"/>
    <x v="22"/>
    <x v="0"/>
  </r>
  <r>
    <n v="4068"/>
    <d v="2023-01-08T00:00:00"/>
    <x v="0"/>
    <x v="0"/>
    <d v="1899-12-30T10:26:06"/>
    <x v="3"/>
    <n v="1"/>
    <n v="8"/>
    <x v="1"/>
    <n v="43"/>
    <n v="3"/>
    <n v="3"/>
    <x v="1"/>
    <x v="8"/>
    <x v="11"/>
    <x v="1"/>
  </r>
  <r>
    <n v="4069"/>
    <d v="2023-01-08T00:00:00"/>
    <x v="0"/>
    <x v="0"/>
    <d v="1899-12-30T10:27:16"/>
    <x v="3"/>
    <n v="1"/>
    <n v="5"/>
    <x v="0"/>
    <n v="71"/>
    <n v="3.75"/>
    <n v="3.75"/>
    <x v="3"/>
    <x v="10"/>
    <x v="17"/>
    <x v="3"/>
  </r>
  <r>
    <n v="4070"/>
    <d v="2023-01-08T00:00:00"/>
    <x v="0"/>
    <x v="0"/>
    <d v="1899-12-30T10:27:16"/>
    <x v="3"/>
    <n v="1"/>
    <n v="5"/>
    <x v="0"/>
    <n v="71"/>
    <n v="3.75"/>
    <n v="3.75"/>
    <x v="3"/>
    <x v="10"/>
    <x v="17"/>
    <x v="3"/>
  </r>
  <r>
    <n v="4071"/>
    <d v="2023-01-08T00:00:00"/>
    <x v="0"/>
    <x v="0"/>
    <d v="1899-12-30T10:27:36"/>
    <x v="3"/>
    <n v="1"/>
    <n v="5"/>
    <x v="0"/>
    <n v="48"/>
    <n v="2.5"/>
    <n v="2.5"/>
    <x v="1"/>
    <x v="6"/>
    <x v="21"/>
    <x v="0"/>
  </r>
  <r>
    <n v="4072"/>
    <d v="2023-01-08T00:00:00"/>
    <x v="0"/>
    <x v="0"/>
    <d v="1899-12-30T10:28:10"/>
    <x v="3"/>
    <n v="2"/>
    <n v="8"/>
    <x v="1"/>
    <n v="41"/>
    <n v="4.25"/>
    <n v="8.5"/>
    <x v="0"/>
    <x v="5"/>
    <x v="14"/>
    <x v="1"/>
  </r>
  <r>
    <n v="4073"/>
    <d v="2023-01-08T00:00:00"/>
    <x v="0"/>
    <x v="0"/>
    <d v="1899-12-30T10:28:10"/>
    <x v="3"/>
    <n v="2"/>
    <n v="8"/>
    <x v="1"/>
    <n v="84"/>
    <n v="0.8"/>
    <n v="1.6"/>
    <x v="4"/>
    <x v="13"/>
    <x v="34"/>
    <x v="3"/>
  </r>
  <r>
    <n v="4074"/>
    <d v="2023-01-08T00:00:00"/>
    <x v="0"/>
    <x v="0"/>
    <d v="1899-12-30T10:32:44"/>
    <x v="3"/>
    <n v="2"/>
    <n v="5"/>
    <x v="0"/>
    <n v="50"/>
    <n v="2.5"/>
    <n v="5"/>
    <x v="1"/>
    <x v="6"/>
    <x v="7"/>
    <x v="0"/>
  </r>
  <r>
    <n v="4075"/>
    <d v="2023-01-08T00:00:00"/>
    <x v="0"/>
    <x v="0"/>
    <d v="1899-12-30T10:32:44"/>
    <x v="3"/>
    <n v="1"/>
    <n v="8"/>
    <x v="1"/>
    <n v="24"/>
    <n v="3"/>
    <n v="3"/>
    <x v="0"/>
    <x v="3"/>
    <x v="3"/>
    <x v="1"/>
  </r>
  <r>
    <n v="4076"/>
    <d v="2023-01-08T00:00:00"/>
    <x v="0"/>
    <x v="0"/>
    <d v="1899-12-30T10:36:29"/>
    <x v="3"/>
    <n v="1"/>
    <n v="8"/>
    <x v="1"/>
    <n v="41"/>
    <n v="4.25"/>
    <n v="4.25"/>
    <x v="0"/>
    <x v="5"/>
    <x v="14"/>
    <x v="1"/>
  </r>
  <r>
    <n v="4077"/>
    <d v="2023-01-08T00:00:00"/>
    <x v="0"/>
    <x v="0"/>
    <d v="1899-12-30T10:36:29"/>
    <x v="3"/>
    <n v="1"/>
    <n v="8"/>
    <x v="1"/>
    <n v="84"/>
    <n v="0.8"/>
    <n v="0.8"/>
    <x v="4"/>
    <x v="13"/>
    <x v="34"/>
    <x v="3"/>
  </r>
  <r>
    <n v="4078"/>
    <d v="2023-01-08T00:00:00"/>
    <x v="0"/>
    <x v="0"/>
    <d v="1899-12-30T10:37:59"/>
    <x v="3"/>
    <n v="1"/>
    <n v="5"/>
    <x v="0"/>
    <n v="49"/>
    <n v="3"/>
    <n v="3"/>
    <x v="1"/>
    <x v="6"/>
    <x v="21"/>
    <x v="1"/>
  </r>
  <r>
    <n v="4079"/>
    <d v="2023-01-08T00:00:00"/>
    <x v="0"/>
    <x v="0"/>
    <d v="1899-12-30T10:37:59"/>
    <x v="3"/>
    <n v="1"/>
    <n v="5"/>
    <x v="0"/>
    <n v="15"/>
    <n v="9.25"/>
    <n v="9.25"/>
    <x v="5"/>
    <x v="23"/>
    <x v="9"/>
    <x v="3"/>
  </r>
  <r>
    <n v="4080"/>
    <d v="2023-01-08T00:00:00"/>
    <x v="0"/>
    <x v="0"/>
    <d v="1899-12-30T10:38:30"/>
    <x v="3"/>
    <n v="1"/>
    <n v="8"/>
    <x v="1"/>
    <n v="48"/>
    <n v="2.5"/>
    <n v="2.5"/>
    <x v="1"/>
    <x v="6"/>
    <x v="21"/>
    <x v="0"/>
  </r>
  <r>
    <n v="4081"/>
    <d v="2023-01-08T00:00:00"/>
    <x v="0"/>
    <x v="0"/>
    <d v="1899-12-30T10:38:44"/>
    <x v="3"/>
    <n v="2"/>
    <n v="5"/>
    <x v="0"/>
    <n v="58"/>
    <n v="3.5"/>
    <n v="7"/>
    <x v="2"/>
    <x v="2"/>
    <x v="2"/>
    <x v="0"/>
  </r>
  <r>
    <n v="4082"/>
    <d v="2023-01-08T00:00:00"/>
    <x v="0"/>
    <x v="0"/>
    <d v="1899-12-30T10:39:25"/>
    <x v="3"/>
    <n v="1"/>
    <n v="8"/>
    <x v="1"/>
    <n v="56"/>
    <n v="2.5499999999999998"/>
    <n v="2.5499999999999998"/>
    <x v="1"/>
    <x v="1"/>
    <x v="1"/>
    <x v="0"/>
  </r>
  <r>
    <n v="4083"/>
    <d v="2023-01-08T00:00:00"/>
    <x v="0"/>
    <x v="0"/>
    <d v="1899-12-30T10:39:38"/>
    <x v="3"/>
    <n v="1"/>
    <n v="3"/>
    <x v="2"/>
    <n v="22"/>
    <n v="2"/>
    <n v="2"/>
    <x v="0"/>
    <x v="3"/>
    <x v="3"/>
    <x v="2"/>
  </r>
  <r>
    <n v="4084"/>
    <d v="2023-01-08T00:00:00"/>
    <x v="0"/>
    <x v="0"/>
    <d v="1899-12-30T10:40:16"/>
    <x v="3"/>
    <n v="1"/>
    <n v="8"/>
    <x v="1"/>
    <n v="35"/>
    <n v="3.1"/>
    <n v="3.1"/>
    <x v="0"/>
    <x v="12"/>
    <x v="22"/>
    <x v="0"/>
  </r>
  <r>
    <n v="4085"/>
    <d v="2023-01-08T00:00:00"/>
    <x v="0"/>
    <x v="0"/>
    <d v="1899-12-30T10:40:23"/>
    <x v="3"/>
    <n v="2"/>
    <n v="5"/>
    <x v="0"/>
    <n v="48"/>
    <n v="2.5"/>
    <n v="5"/>
    <x v="1"/>
    <x v="6"/>
    <x v="21"/>
    <x v="0"/>
  </r>
  <r>
    <n v="4086"/>
    <d v="2023-01-08T00:00:00"/>
    <x v="0"/>
    <x v="0"/>
    <d v="1899-12-30T10:40:37"/>
    <x v="3"/>
    <n v="2"/>
    <n v="8"/>
    <x v="1"/>
    <n v="61"/>
    <n v="4.75"/>
    <n v="9.5"/>
    <x v="2"/>
    <x v="2"/>
    <x v="12"/>
    <x v="1"/>
  </r>
  <r>
    <n v="4087"/>
    <d v="2023-01-08T00:00:00"/>
    <x v="0"/>
    <x v="0"/>
    <d v="1899-12-30T10:42:13"/>
    <x v="3"/>
    <n v="2"/>
    <n v="8"/>
    <x v="1"/>
    <n v="26"/>
    <n v="3"/>
    <n v="6"/>
    <x v="0"/>
    <x v="11"/>
    <x v="18"/>
    <x v="0"/>
  </r>
  <r>
    <n v="4088"/>
    <d v="2023-01-08T00:00:00"/>
    <x v="0"/>
    <x v="0"/>
    <d v="1899-12-30T10:42:25"/>
    <x v="3"/>
    <n v="2"/>
    <n v="8"/>
    <x v="1"/>
    <n v="52"/>
    <n v="2.5"/>
    <n v="5"/>
    <x v="1"/>
    <x v="1"/>
    <x v="24"/>
    <x v="0"/>
  </r>
  <r>
    <n v="4089"/>
    <d v="2023-01-08T00:00:00"/>
    <x v="0"/>
    <x v="0"/>
    <d v="1899-12-30T10:42:25"/>
    <x v="3"/>
    <n v="1"/>
    <n v="8"/>
    <x v="1"/>
    <n v="74"/>
    <n v="3.5"/>
    <n v="3.5"/>
    <x v="3"/>
    <x v="9"/>
    <x v="23"/>
    <x v="3"/>
  </r>
  <r>
    <n v="4090"/>
    <d v="2023-01-08T00:00:00"/>
    <x v="0"/>
    <x v="0"/>
    <d v="1899-12-30T10:42:26"/>
    <x v="3"/>
    <n v="2"/>
    <n v="5"/>
    <x v="0"/>
    <n v="28"/>
    <n v="2"/>
    <n v="4"/>
    <x v="0"/>
    <x v="0"/>
    <x v="5"/>
    <x v="2"/>
  </r>
  <r>
    <n v="4091"/>
    <d v="2023-01-08T00:00:00"/>
    <x v="0"/>
    <x v="0"/>
    <d v="1899-12-30T10:42:26"/>
    <x v="3"/>
    <n v="1"/>
    <n v="5"/>
    <x v="0"/>
    <n v="79"/>
    <n v="3.75"/>
    <n v="3.75"/>
    <x v="3"/>
    <x v="4"/>
    <x v="10"/>
    <x v="3"/>
  </r>
  <r>
    <n v="4092"/>
    <d v="2023-01-08T00:00:00"/>
    <x v="0"/>
    <x v="0"/>
    <d v="1899-12-30T10:43:40"/>
    <x v="3"/>
    <n v="2"/>
    <n v="8"/>
    <x v="1"/>
    <n v="38"/>
    <n v="3.75"/>
    <n v="7.5"/>
    <x v="0"/>
    <x v="5"/>
    <x v="6"/>
    <x v="3"/>
  </r>
  <r>
    <n v="4093"/>
    <d v="2023-01-08T00:00:00"/>
    <x v="0"/>
    <x v="0"/>
    <d v="1899-12-30T10:43:40"/>
    <x v="3"/>
    <n v="1"/>
    <n v="8"/>
    <x v="1"/>
    <n v="84"/>
    <n v="0.8"/>
    <n v="0.8"/>
    <x v="4"/>
    <x v="13"/>
    <x v="34"/>
    <x v="3"/>
  </r>
  <r>
    <n v="4094"/>
    <d v="2023-01-08T00:00:00"/>
    <x v="0"/>
    <x v="0"/>
    <d v="1899-12-30T10:43:53"/>
    <x v="3"/>
    <n v="1"/>
    <n v="8"/>
    <x v="1"/>
    <n v="71"/>
    <n v="3.75"/>
    <n v="3.75"/>
    <x v="3"/>
    <x v="10"/>
    <x v="17"/>
    <x v="3"/>
  </r>
  <r>
    <n v="4095"/>
    <d v="2023-01-08T00:00:00"/>
    <x v="0"/>
    <x v="0"/>
    <d v="1899-12-30T10:43:53"/>
    <x v="3"/>
    <n v="1"/>
    <n v="8"/>
    <x v="1"/>
    <n v="71"/>
    <n v="3.75"/>
    <n v="3.75"/>
    <x v="3"/>
    <x v="10"/>
    <x v="17"/>
    <x v="3"/>
  </r>
  <r>
    <n v="4096"/>
    <d v="2023-01-08T00:00:00"/>
    <x v="0"/>
    <x v="0"/>
    <d v="1899-12-30T10:44:10"/>
    <x v="3"/>
    <n v="1"/>
    <n v="3"/>
    <x v="2"/>
    <n v="30"/>
    <n v="3"/>
    <n v="3"/>
    <x v="0"/>
    <x v="0"/>
    <x v="5"/>
    <x v="1"/>
  </r>
  <r>
    <n v="4097"/>
    <d v="2023-01-08T00:00:00"/>
    <x v="0"/>
    <x v="0"/>
    <d v="1899-12-30T10:44:10"/>
    <x v="3"/>
    <n v="1"/>
    <n v="3"/>
    <x v="2"/>
    <n v="3"/>
    <n v="14.75"/>
    <n v="14.75"/>
    <x v="6"/>
    <x v="22"/>
    <x v="39"/>
    <x v="3"/>
  </r>
  <r>
    <n v="4098"/>
    <d v="2023-01-08T00:00:00"/>
    <x v="0"/>
    <x v="0"/>
    <d v="1899-12-30T10:44:12"/>
    <x v="3"/>
    <n v="2"/>
    <n v="3"/>
    <x v="2"/>
    <n v="54"/>
    <n v="2.5"/>
    <n v="5"/>
    <x v="1"/>
    <x v="1"/>
    <x v="19"/>
    <x v="0"/>
  </r>
  <r>
    <n v="4099"/>
    <d v="2023-01-08T00:00:00"/>
    <x v="0"/>
    <x v="0"/>
    <d v="1899-12-30T10:44:31"/>
    <x v="3"/>
    <n v="1"/>
    <n v="8"/>
    <x v="1"/>
    <n v="34"/>
    <n v="2.4500000000000002"/>
    <n v="2.4500000000000002"/>
    <x v="0"/>
    <x v="12"/>
    <x v="22"/>
    <x v="2"/>
  </r>
  <r>
    <n v="4100"/>
    <d v="2023-01-08T00:00:00"/>
    <x v="0"/>
    <x v="0"/>
    <d v="1899-12-30T10:44:31"/>
    <x v="3"/>
    <n v="1"/>
    <n v="8"/>
    <x v="1"/>
    <n v="74"/>
    <n v="3.5"/>
    <n v="3.5"/>
    <x v="3"/>
    <x v="9"/>
    <x v="23"/>
    <x v="3"/>
  </r>
  <r>
    <n v="4101"/>
    <d v="2023-01-08T00:00:00"/>
    <x v="0"/>
    <x v="0"/>
    <d v="1899-12-30T10:44:54"/>
    <x v="3"/>
    <n v="2"/>
    <n v="8"/>
    <x v="1"/>
    <n v="53"/>
    <n v="3"/>
    <n v="6"/>
    <x v="1"/>
    <x v="1"/>
    <x v="24"/>
    <x v="1"/>
  </r>
  <r>
    <n v="4102"/>
    <d v="2023-01-08T00:00:00"/>
    <x v="0"/>
    <x v="0"/>
    <d v="1899-12-30T10:44:54"/>
    <x v="3"/>
    <n v="1"/>
    <n v="8"/>
    <x v="1"/>
    <n v="77"/>
    <n v="3"/>
    <n v="3"/>
    <x v="3"/>
    <x v="4"/>
    <x v="4"/>
    <x v="3"/>
  </r>
  <r>
    <n v="4103"/>
    <d v="2023-01-08T00:00:00"/>
    <x v="0"/>
    <x v="0"/>
    <d v="1899-12-30T10:45:57"/>
    <x v="3"/>
    <n v="2"/>
    <n v="3"/>
    <x v="2"/>
    <n v="54"/>
    <n v="2.5"/>
    <n v="5"/>
    <x v="1"/>
    <x v="1"/>
    <x v="19"/>
    <x v="0"/>
  </r>
  <r>
    <n v="4104"/>
    <d v="2023-01-08T00:00:00"/>
    <x v="0"/>
    <x v="0"/>
    <d v="1899-12-30T10:45:57"/>
    <x v="3"/>
    <n v="1"/>
    <n v="3"/>
    <x v="2"/>
    <n v="16"/>
    <n v="8.9499999999999993"/>
    <n v="8.9499999999999993"/>
    <x v="5"/>
    <x v="20"/>
    <x v="24"/>
    <x v="3"/>
  </r>
  <r>
    <n v="4105"/>
    <d v="2023-01-08T00:00:00"/>
    <x v="0"/>
    <x v="0"/>
    <d v="1899-12-30T10:46:35"/>
    <x v="3"/>
    <n v="2"/>
    <n v="5"/>
    <x v="0"/>
    <n v="29"/>
    <n v="2.5"/>
    <n v="5"/>
    <x v="0"/>
    <x v="0"/>
    <x v="5"/>
    <x v="0"/>
  </r>
  <r>
    <n v="4106"/>
    <d v="2023-01-08T00:00:00"/>
    <x v="0"/>
    <x v="0"/>
    <d v="1899-12-30T10:48:06"/>
    <x v="3"/>
    <n v="2"/>
    <n v="3"/>
    <x v="2"/>
    <n v="26"/>
    <n v="3"/>
    <n v="6"/>
    <x v="0"/>
    <x v="11"/>
    <x v="18"/>
    <x v="0"/>
  </r>
  <r>
    <n v="4107"/>
    <d v="2023-01-08T00:00:00"/>
    <x v="0"/>
    <x v="0"/>
    <d v="1899-12-30T10:50:15"/>
    <x v="3"/>
    <n v="2"/>
    <n v="5"/>
    <x v="0"/>
    <n v="61"/>
    <n v="4.75"/>
    <n v="9.5"/>
    <x v="2"/>
    <x v="2"/>
    <x v="12"/>
    <x v="1"/>
  </r>
  <r>
    <n v="4108"/>
    <d v="2023-01-08T00:00:00"/>
    <x v="0"/>
    <x v="0"/>
    <d v="1899-12-30T10:50:30"/>
    <x v="3"/>
    <n v="1"/>
    <n v="8"/>
    <x v="1"/>
    <n v="36"/>
    <n v="3.75"/>
    <n v="3.75"/>
    <x v="0"/>
    <x v="12"/>
    <x v="22"/>
    <x v="1"/>
  </r>
  <r>
    <n v="4109"/>
    <d v="2023-01-08T00:00:00"/>
    <x v="0"/>
    <x v="0"/>
    <d v="1899-12-30T10:51:39"/>
    <x v="3"/>
    <n v="1"/>
    <n v="5"/>
    <x v="0"/>
    <n v="24"/>
    <n v="3"/>
    <n v="3"/>
    <x v="0"/>
    <x v="3"/>
    <x v="3"/>
    <x v="1"/>
  </r>
  <r>
    <n v="4110"/>
    <d v="2023-01-08T00:00:00"/>
    <x v="0"/>
    <x v="0"/>
    <d v="1899-12-30T10:51:39"/>
    <x v="3"/>
    <n v="1"/>
    <n v="5"/>
    <x v="0"/>
    <n v="77"/>
    <n v="3"/>
    <n v="3"/>
    <x v="3"/>
    <x v="4"/>
    <x v="4"/>
    <x v="3"/>
  </r>
  <r>
    <n v="4111"/>
    <d v="2023-01-08T00:00:00"/>
    <x v="0"/>
    <x v="0"/>
    <d v="1899-12-30T10:51:50"/>
    <x v="3"/>
    <n v="1"/>
    <n v="8"/>
    <x v="1"/>
    <n v="57"/>
    <n v="3.1"/>
    <n v="3.1"/>
    <x v="1"/>
    <x v="1"/>
    <x v="1"/>
    <x v="1"/>
  </r>
  <r>
    <n v="4112"/>
    <d v="2023-01-08T00:00:00"/>
    <x v="0"/>
    <x v="0"/>
    <d v="1899-12-30T10:53:56"/>
    <x v="3"/>
    <n v="1"/>
    <n v="5"/>
    <x v="0"/>
    <n v="32"/>
    <n v="3"/>
    <n v="3"/>
    <x v="0"/>
    <x v="0"/>
    <x v="0"/>
    <x v="0"/>
  </r>
  <r>
    <n v="4113"/>
    <d v="2023-01-08T00:00:00"/>
    <x v="0"/>
    <x v="0"/>
    <d v="1899-12-30T10:53:56"/>
    <x v="3"/>
    <n v="1"/>
    <n v="5"/>
    <x v="0"/>
    <n v="72"/>
    <n v="3.25"/>
    <n v="3.25"/>
    <x v="3"/>
    <x v="4"/>
    <x v="26"/>
    <x v="3"/>
  </r>
  <r>
    <n v="4114"/>
    <d v="2023-01-08T00:00:00"/>
    <x v="0"/>
    <x v="0"/>
    <d v="1899-12-30T10:54:37"/>
    <x v="3"/>
    <n v="2"/>
    <n v="5"/>
    <x v="0"/>
    <n v="31"/>
    <n v="2.2000000000000002"/>
    <n v="4.4000000000000004"/>
    <x v="0"/>
    <x v="0"/>
    <x v="0"/>
    <x v="2"/>
  </r>
  <r>
    <n v="4115"/>
    <d v="2023-01-08T00:00:00"/>
    <x v="0"/>
    <x v="0"/>
    <d v="1899-12-30T10:56:40"/>
    <x v="3"/>
    <n v="2"/>
    <n v="3"/>
    <x v="2"/>
    <n v="29"/>
    <n v="2.5"/>
    <n v="5"/>
    <x v="0"/>
    <x v="0"/>
    <x v="5"/>
    <x v="0"/>
  </r>
  <r>
    <n v="4116"/>
    <d v="2023-01-08T00:00:00"/>
    <x v="0"/>
    <x v="0"/>
    <d v="1899-12-30T10:58:51"/>
    <x v="3"/>
    <n v="1"/>
    <n v="5"/>
    <x v="0"/>
    <n v="29"/>
    <n v="2.5"/>
    <n v="2.5"/>
    <x v="0"/>
    <x v="0"/>
    <x v="5"/>
    <x v="0"/>
  </r>
  <r>
    <n v="4117"/>
    <d v="2023-01-08T00:00:00"/>
    <x v="0"/>
    <x v="0"/>
    <d v="1899-12-30T10:59:55"/>
    <x v="3"/>
    <n v="2"/>
    <n v="5"/>
    <x v="0"/>
    <n v="41"/>
    <n v="4.25"/>
    <n v="8.5"/>
    <x v="0"/>
    <x v="5"/>
    <x v="14"/>
    <x v="1"/>
  </r>
  <r>
    <n v="4118"/>
    <d v="2023-01-08T00:00:00"/>
    <x v="0"/>
    <x v="0"/>
    <d v="1899-12-30T10:59:55"/>
    <x v="3"/>
    <n v="3"/>
    <n v="5"/>
    <x v="0"/>
    <n v="65"/>
    <n v="0.8"/>
    <n v="2.4000000000000004"/>
    <x v="4"/>
    <x v="17"/>
    <x v="33"/>
    <x v="3"/>
  </r>
  <r>
    <n v="4119"/>
    <d v="2023-01-08T00:00:00"/>
    <x v="0"/>
    <x v="0"/>
    <d v="1899-12-30T10:59:55"/>
    <x v="3"/>
    <n v="1"/>
    <n v="5"/>
    <x v="0"/>
    <n v="77"/>
    <n v="3"/>
    <n v="3"/>
    <x v="3"/>
    <x v="4"/>
    <x v="4"/>
    <x v="3"/>
  </r>
  <r>
    <n v="4120"/>
    <d v="2023-01-08T00:00:00"/>
    <x v="0"/>
    <x v="0"/>
    <d v="1899-12-30T11:01:18"/>
    <x v="4"/>
    <n v="2"/>
    <n v="5"/>
    <x v="0"/>
    <n v="57"/>
    <n v="3.1"/>
    <n v="6.2"/>
    <x v="1"/>
    <x v="1"/>
    <x v="1"/>
    <x v="1"/>
  </r>
  <r>
    <n v="4121"/>
    <d v="2023-01-08T00:00:00"/>
    <x v="0"/>
    <x v="0"/>
    <d v="1899-12-30T11:01:41"/>
    <x v="4"/>
    <n v="2"/>
    <n v="5"/>
    <x v="0"/>
    <n v="35"/>
    <n v="3.1"/>
    <n v="6.2"/>
    <x v="0"/>
    <x v="12"/>
    <x v="22"/>
    <x v="0"/>
  </r>
  <r>
    <n v="4122"/>
    <d v="2023-01-08T00:00:00"/>
    <x v="0"/>
    <x v="0"/>
    <d v="1899-12-30T11:04:19"/>
    <x v="4"/>
    <n v="2"/>
    <n v="8"/>
    <x v="1"/>
    <n v="35"/>
    <n v="3.1"/>
    <n v="6.2"/>
    <x v="0"/>
    <x v="12"/>
    <x v="22"/>
    <x v="0"/>
  </r>
  <r>
    <n v="4123"/>
    <d v="2023-01-08T00:00:00"/>
    <x v="0"/>
    <x v="0"/>
    <d v="1899-12-30T11:04:19"/>
    <x v="4"/>
    <n v="1"/>
    <n v="8"/>
    <x v="1"/>
    <n v="74"/>
    <n v="3.5"/>
    <n v="3.5"/>
    <x v="3"/>
    <x v="9"/>
    <x v="23"/>
    <x v="3"/>
  </r>
  <r>
    <n v="4124"/>
    <d v="2023-01-08T00:00:00"/>
    <x v="0"/>
    <x v="0"/>
    <d v="1899-12-30T11:07:08"/>
    <x v="4"/>
    <n v="2"/>
    <n v="8"/>
    <x v="1"/>
    <n v="22"/>
    <n v="2"/>
    <n v="4"/>
    <x v="0"/>
    <x v="3"/>
    <x v="3"/>
    <x v="2"/>
  </r>
  <r>
    <n v="4125"/>
    <d v="2023-01-08T00:00:00"/>
    <x v="0"/>
    <x v="0"/>
    <d v="1899-12-30T11:09:39"/>
    <x v="4"/>
    <n v="2"/>
    <n v="8"/>
    <x v="1"/>
    <n v="22"/>
    <n v="2"/>
    <n v="4"/>
    <x v="0"/>
    <x v="3"/>
    <x v="3"/>
    <x v="2"/>
  </r>
  <r>
    <n v="4126"/>
    <d v="2023-01-08T00:00:00"/>
    <x v="0"/>
    <x v="0"/>
    <d v="1899-12-30T11:09:59"/>
    <x v="4"/>
    <n v="1"/>
    <n v="3"/>
    <x v="2"/>
    <n v="24"/>
    <n v="3"/>
    <n v="3"/>
    <x v="0"/>
    <x v="3"/>
    <x v="3"/>
    <x v="1"/>
  </r>
  <r>
    <n v="4127"/>
    <d v="2023-01-08T00:00:00"/>
    <x v="0"/>
    <x v="0"/>
    <d v="1899-12-30T11:09:59"/>
    <x v="4"/>
    <n v="2"/>
    <n v="3"/>
    <x v="2"/>
    <n v="78"/>
    <n v="4.5"/>
    <n v="9"/>
    <x v="3"/>
    <x v="4"/>
    <x v="20"/>
    <x v="3"/>
  </r>
  <r>
    <n v="4128"/>
    <d v="2023-01-08T00:00:00"/>
    <x v="0"/>
    <x v="0"/>
    <d v="1899-12-30T11:10:58"/>
    <x v="4"/>
    <n v="2"/>
    <n v="3"/>
    <x v="2"/>
    <n v="34"/>
    <n v="2.4500000000000002"/>
    <n v="4.9000000000000004"/>
    <x v="0"/>
    <x v="12"/>
    <x v="22"/>
    <x v="2"/>
  </r>
  <r>
    <n v="4129"/>
    <d v="2023-01-08T00:00:00"/>
    <x v="0"/>
    <x v="0"/>
    <d v="1899-12-30T11:10:58"/>
    <x v="4"/>
    <n v="2"/>
    <n v="3"/>
    <x v="2"/>
    <n v="73"/>
    <n v="3.75"/>
    <n v="7.5"/>
    <x v="3"/>
    <x v="10"/>
    <x v="28"/>
    <x v="3"/>
  </r>
  <r>
    <n v="4130"/>
    <d v="2023-01-08T00:00:00"/>
    <x v="0"/>
    <x v="0"/>
    <d v="1899-12-30T11:11:04"/>
    <x v="4"/>
    <n v="1"/>
    <n v="3"/>
    <x v="2"/>
    <n v="39"/>
    <n v="4.25"/>
    <n v="4.25"/>
    <x v="0"/>
    <x v="5"/>
    <x v="6"/>
    <x v="0"/>
  </r>
  <r>
    <n v="4131"/>
    <d v="2023-01-08T00:00:00"/>
    <x v="0"/>
    <x v="0"/>
    <d v="1899-12-30T11:11:39"/>
    <x v="4"/>
    <n v="1"/>
    <n v="5"/>
    <x v="0"/>
    <n v="39"/>
    <n v="4.25"/>
    <n v="4.25"/>
    <x v="0"/>
    <x v="5"/>
    <x v="6"/>
    <x v="0"/>
  </r>
  <r>
    <n v="4132"/>
    <d v="2023-01-08T00:00:00"/>
    <x v="0"/>
    <x v="0"/>
    <d v="1899-12-30T11:11:39"/>
    <x v="4"/>
    <n v="2"/>
    <n v="5"/>
    <x v="0"/>
    <n v="65"/>
    <n v="0.8"/>
    <n v="1.6"/>
    <x v="4"/>
    <x v="17"/>
    <x v="33"/>
    <x v="3"/>
  </r>
  <r>
    <n v="4133"/>
    <d v="2023-01-08T00:00:00"/>
    <x v="0"/>
    <x v="0"/>
    <d v="1899-12-30T11:12:30"/>
    <x v="4"/>
    <n v="2"/>
    <n v="3"/>
    <x v="2"/>
    <n v="50"/>
    <n v="2.5"/>
    <n v="5"/>
    <x v="1"/>
    <x v="6"/>
    <x v="7"/>
    <x v="0"/>
  </r>
  <r>
    <n v="4134"/>
    <d v="2023-01-08T00:00:00"/>
    <x v="0"/>
    <x v="0"/>
    <d v="1899-12-30T11:13:35"/>
    <x v="4"/>
    <n v="2"/>
    <n v="8"/>
    <x v="1"/>
    <n v="58"/>
    <n v="3.5"/>
    <n v="7"/>
    <x v="2"/>
    <x v="2"/>
    <x v="2"/>
    <x v="0"/>
  </r>
  <r>
    <n v="4135"/>
    <d v="2023-01-08T00:00:00"/>
    <x v="0"/>
    <x v="0"/>
    <d v="1899-12-30T11:13:35"/>
    <x v="4"/>
    <n v="1"/>
    <n v="8"/>
    <x v="1"/>
    <n v="69"/>
    <n v="3.25"/>
    <n v="3.25"/>
    <x v="3"/>
    <x v="9"/>
    <x v="13"/>
    <x v="3"/>
  </r>
  <r>
    <n v="4136"/>
    <d v="2023-01-08T00:00:00"/>
    <x v="0"/>
    <x v="0"/>
    <d v="1899-12-30T11:17:35"/>
    <x v="4"/>
    <n v="1"/>
    <n v="8"/>
    <x v="1"/>
    <n v="24"/>
    <n v="3"/>
    <n v="3"/>
    <x v="0"/>
    <x v="3"/>
    <x v="3"/>
    <x v="1"/>
  </r>
  <r>
    <n v="4137"/>
    <d v="2023-01-08T00:00:00"/>
    <x v="0"/>
    <x v="0"/>
    <d v="1899-12-30T11:17:35"/>
    <x v="4"/>
    <n v="1"/>
    <n v="8"/>
    <x v="1"/>
    <n v="74"/>
    <n v="3.5"/>
    <n v="3.5"/>
    <x v="3"/>
    <x v="9"/>
    <x v="23"/>
    <x v="3"/>
  </r>
  <r>
    <n v="4138"/>
    <d v="2023-01-08T00:00:00"/>
    <x v="0"/>
    <x v="0"/>
    <d v="1899-12-30T11:17:50"/>
    <x v="4"/>
    <n v="1"/>
    <n v="8"/>
    <x v="1"/>
    <n v="87"/>
    <n v="3"/>
    <n v="3"/>
    <x v="0"/>
    <x v="5"/>
    <x v="8"/>
    <x v="3"/>
  </r>
  <r>
    <n v="4139"/>
    <d v="2023-01-08T00:00:00"/>
    <x v="0"/>
    <x v="0"/>
    <d v="1899-12-30T11:17:50"/>
    <x v="4"/>
    <n v="1"/>
    <n v="8"/>
    <x v="1"/>
    <n v="77"/>
    <n v="3"/>
    <n v="3"/>
    <x v="3"/>
    <x v="4"/>
    <x v="4"/>
    <x v="3"/>
  </r>
  <r>
    <n v="4140"/>
    <d v="2023-01-08T00:00:00"/>
    <x v="0"/>
    <x v="0"/>
    <d v="1899-12-30T11:22:13"/>
    <x v="4"/>
    <n v="1"/>
    <n v="3"/>
    <x v="2"/>
    <n v="38"/>
    <n v="3.75"/>
    <n v="3.75"/>
    <x v="0"/>
    <x v="5"/>
    <x v="6"/>
    <x v="3"/>
  </r>
  <r>
    <n v="4141"/>
    <d v="2023-01-08T00:00:00"/>
    <x v="0"/>
    <x v="0"/>
    <d v="1899-12-30T11:22:13"/>
    <x v="4"/>
    <n v="2"/>
    <n v="3"/>
    <x v="2"/>
    <n v="71"/>
    <n v="3.75"/>
    <n v="7.5"/>
    <x v="3"/>
    <x v="10"/>
    <x v="17"/>
    <x v="3"/>
  </r>
  <r>
    <n v="4142"/>
    <d v="2023-01-08T00:00:00"/>
    <x v="0"/>
    <x v="0"/>
    <d v="1899-12-30T11:22:22"/>
    <x v="4"/>
    <n v="2"/>
    <n v="5"/>
    <x v="0"/>
    <n v="42"/>
    <n v="2.5"/>
    <n v="5"/>
    <x v="1"/>
    <x v="8"/>
    <x v="11"/>
    <x v="0"/>
  </r>
  <r>
    <n v="4143"/>
    <d v="2023-01-08T00:00:00"/>
    <x v="0"/>
    <x v="0"/>
    <d v="1899-12-30T11:23:19"/>
    <x v="4"/>
    <n v="1"/>
    <n v="3"/>
    <x v="2"/>
    <n v="43"/>
    <n v="3"/>
    <n v="3"/>
    <x v="1"/>
    <x v="8"/>
    <x v="11"/>
    <x v="1"/>
  </r>
  <r>
    <n v="4144"/>
    <d v="2023-01-08T00:00:00"/>
    <x v="0"/>
    <x v="0"/>
    <d v="1899-12-30T11:23:36"/>
    <x v="4"/>
    <n v="1"/>
    <n v="3"/>
    <x v="2"/>
    <n v="71"/>
    <n v="3.75"/>
    <n v="3.75"/>
    <x v="3"/>
    <x v="10"/>
    <x v="17"/>
    <x v="3"/>
  </r>
  <r>
    <n v="4145"/>
    <d v="2023-01-08T00:00:00"/>
    <x v="0"/>
    <x v="0"/>
    <d v="1899-12-30T11:25:47"/>
    <x v="4"/>
    <n v="2"/>
    <n v="8"/>
    <x v="1"/>
    <n v="33"/>
    <n v="3.5"/>
    <n v="7"/>
    <x v="0"/>
    <x v="0"/>
    <x v="0"/>
    <x v="1"/>
  </r>
  <r>
    <n v="4146"/>
    <d v="2023-01-08T00:00:00"/>
    <x v="0"/>
    <x v="0"/>
    <d v="1899-12-30T11:26:17"/>
    <x v="4"/>
    <n v="1"/>
    <n v="8"/>
    <x v="1"/>
    <n v="27"/>
    <n v="3.5"/>
    <n v="3.5"/>
    <x v="0"/>
    <x v="11"/>
    <x v="18"/>
    <x v="1"/>
  </r>
  <r>
    <n v="4147"/>
    <d v="2023-01-08T00:00:00"/>
    <x v="0"/>
    <x v="0"/>
    <d v="1899-12-30T11:26:18"/>
    <x v="4"/>
    <n v="2"/>
    <n v="5"/>
    <x v="0"/>
    <n v="52"/>
    <n v="2.5"/>
    <n v="5"/>
    <x v="1"/>
    <x v="1"/>
    <x v="24"/>
    <x v="0"/>
  </r>
  <r>
    <n v="4148"/>
    <d v="2023-01-08T00:00:00"/>
    <x v="0"/>
    <x v="0"/>
    <d v="1899-12-30T11:26:44"/>
    <x v="4"/>
    <n v="2"/>
    <n v="5"/>
    <x v="0"/>
    <n v="34"/>
    <n v="2.4500000000000002"/>
    <n v="4.9000000000000004"/>
    <x v="0"/>
    <x v="12"/>
    <x v="22"/>
    <x v="2"/>
  </r>
  <r>
    <n v="4149"/>
    <d v="2023-01-08T00:00:00"/>
    <x v="0"/>
    <x v="0"/>
    <d v="1899-12-30T11:27:36"/>
    <x v="4"/>
    <n v="2"/>
    <n v="8"/>
    <x v="1"/>
    <n v="25"/>
    <n v="2.2000000000000002"/>
    <n v="4.4000000000000004"/>
    <x v="0"/>
    <x v="11"/>
    <x v="18"/>
    <x v="2"/>
  </r>
  <r>
    <n v="4150"/>
    <d v="2023-01-08T00:00:00"/>
    <x v="0"/>
    <x v="0"/>
    <d v="1899-12-30T11:29:17"/>
    <x v="4"/>
    <n v="1"/>
    <n v="3"/>
    <x v="2"/>
    <n v="38"/>
    <n v="3.75"/>
    <n v="3.75"/>
    <x v="0"/>
    <x v="5"/>
    <x v="6"/>
    <x v="3"/>
  </r>
  <r>
    <n v="4151"/>
    <d v="2023-01-08T00:00:00"/>
    <x v="0"/>
    <x v="0"/>
    <d v="1899-12-30T11:29:38"/>
    <x v="4"/>
    <n v="1"/>
    <n v="3"/>
    <x v="2"/>
    <n v="43"/>
    <n v="3"/>
    <n v="3"/>
    <x v="1"/>
    <x v="8"/>
    <x v="11"/>
    <x v="1"/>
  </r>
  <r>
    <n v="4152"/>
    <d v="2023-01-08T00:00:00"/>
    <x v="0"/>
    <x v="0"/>
    <d v="1899-12-30T11:34:06"/>
    <x v="4"/>
    <n v="2"/>
    <n v="3"/>
    <x v="2"/>
    <n v="59"/>
    <n v="4.5"/>
    <n v="9"/>
    <x v="2"/>
    <x v="2"/>
    <x v="2"/>
    <x v="1"/>
  </r>
  <r>
    <n v="4153"/>
    <d v="2023-01-08T00:00:00"/>
    <x v="0"/>
    <x v="0"/>
    <d v="1899-12-30T11:34:25"/>
    <x v="4"/>
    <n v="2"/>
    <n v="5"/>
    <x v="0"/>
    <n v="30"/>
    <n v="3"/>
    <n v="6"/>
    <x v="0"/>
    <x v="0"/>
    <x v="5"/>
    <x v="1"/>
  </r>
  <r>
    <n v="4154"/>
    <d v="2023-01-08T00:00:00"/>
    <x v="0"/>
    <x v="0"/>
    <d v="1899-12-30T11:36:50"/>
    <x v="4"/>
    <n v="1"/>
    <n v="8"/>
    <x v="1"/>
    <n v="55"/>
    <n v="4"/>
    <n v="4"/>
    <x v="1"/>
    <x v="1"/>
    <x v="19"/>
    <x v="1"/>
  </r>
  <r>
    <n v="4155"/>
    <d v="2023-01-08T00:00:00"/>
    <x v="0"/>
    <x v="0"/>
    <d v="1899-12-30T11:38:50"/>
    <x v="4"/>
    <n v="1"/>
    <n v="5"/>
    <x v="0"/>
    <n v="46"/>
    <n v="2.5"/>
    <n v="2.5"/>
    <x v="1"/>
    <x v="7"/>
    <x v="9"/>
    <x v="0"/>
  </r>
  <r>
    <n v="4156"/>
    <d v="2023-01-08T00:00:00"/>
    <x v="0"/>
    <x v="0"/>
    <d v="1899-12-30T11:39:39"/>
    <x v="4"/>
    <n v="1"/>
    <n v="8"/>
    <x v="1"/>
    <n v="44"/>
    <n v="2.5"/>
    <n v="2.5"/>
    <x v="1"/>
    <x v="8"/>
    <x v="16"/>
    <x v="0"/>
  </r>
  <r>
    <n v="4157"/>
    <d v="2023-01-08T00:00:00"/>
    <x v="0"/>
    <x v="0"/>
    <d v="1899-12-30T11:41:18"/>
    <x v="4"/>
    <n v="2"/>
    <n v="8"/>
    <x v="1"/>
    <n v="30"/>
    <n v="3"/>
    <n v="6"/>
    <x v="0"/>
    <x v="0"/>
    <x v="5"/>
    <x v="1"/>
  </r>
  <r>
    <n v="4158"/>
    <d v="2023-01-08T00:00:00"/>
    <x v="0"/>
    <x v="0"/>
    <d v="1899-12-30T11:41:18"/>
    <x v="4"/>
    <n v="1"/>
    <n v="8"/>
    <x v="1"/>
    <n v="71"/>
    <n v="3.75"/>
    <n v="3.75"/>
    <x v="3"/>
    <x v="10"/>
    <x v="17"/>
    <x v="3"/>
  </r>
  <r>
    <n v="4159"/>
    <d v="2023-01-08T00:00:00"/>
    <x v="0"/>
    <x v="0"/>
    <d v="1899-12-30T11:47:05"/>
    <x v="4"/>
    <n v="1"/>
    <n v="5"/>
    <x v="0"/>
    <n v="49"/>
    <n v="3"/>
    <n v="3"/>
    <x v="1"/>
    <x v="6"/>
    <x v="21"/>
    <x v="1"/>
  </r>
  <r>
    <n v="4160"/>
    <d v="2023-01-08T00:00:00"/>
    <x v="0"/>
    <x v="0"/>
    <d v="1899-12-30T11:47:05"/>
    <x v="4"/>
    <n v="1"/>
    <n v="5"/>
    <x v="0"/>
    <n v="76"/>
    <n v="3.5"/>
    <n v="3.5"/>
    <x v="3"/>
    <x v="9"/>
    <x v="15"/>
    <x v="3"/>
  </r>
  <r>
    <n v="4161"/>
    <d v="2023-01-08T00:00:00"/>
    <x v="0"/>
    <x v="0"/>
    <d v="1899-12-30T11:50:44"/>
    <x v="4"/>
    <n v="1"/>
    <n v="8"/>
    <x v="1"/>
    <n v="42"/>
    <n v="2.5"/>
    <n v="2.5"/>
    <x v="1"/>
    <x v="8"/>
    <x v="11"/>
    <x v="0"/>
  </r>
  <r>
    <n v="4162"/>
    <d v="2023-01-08T00:00:00"/>
    <x v="0"/>
    <x v="0"/>
    <d v="1899-12-30T11:51:05"/>
    <x v="4"/>
    <n v="2"/>
    <n v="8"/>
    <x v="1"/>
    <n v="25"/>
    <n v="2.2000000000000002"/>
    <n v="4.4000000000000004"/>
    <x v="0"/>
    <x v="11"/>
    <x v="18"/>
    <x v="2"/>
  </r>
  <r>
    <n v="4163"/>
    <d v="2023-01-08T00:00:00"/>
    <x v="0"/>
    <x v="0"/>
    <d v="1899-12-30T11:51:05"/>
    <x v="4"/>
    <n v="1"/>
    <n v="8"/>
    <x v="1"/>
    <n v="79"/>
    <n v="3.75"/>
    <n v="3.75"/>
    <x v="3"/>
    <x v="4"/>
    <x v="10"/>
    <x v="3"/>
  </r>
  <r>
    <n v="4164"/>
    <d v="2023-01-08T00:00:00"/>
    <x v="0"/>
    <x v="0"/>
    <d v="1899-12-30T11:55:06"/>
    <x v="4"/>
    <n v="1"/>
    <n v="8"/>
    <x v="1"/>
    <n v="23"/>
    <n v="2.5"/>
    <n v="2.5"/>
    <x v="0"/>
    <x v="3"/>
    <x v="3"/>
    <x v="0"/>
  </r>
  <r>
    <n v="4165"/>
    <d v="2023-01-08T00:00:00"/>
    <x v="0"/>
    <x v="0"/>
    <d v="1899-12-30T11:55:52"/>
    <x v="4"/>
    <n v="1"/>
    <n v="3"/>
    <x v="2"/>
    <n v="38"/>
    <n v="3.75"/>
    <n v="3.75"/>
    <x v="0"/>
    <x v="5"/>
    <x v="6"/>
    <x v="3"/>
  </r>
  <r>
    <n v="4166"/>
    <d v="2023-01-08T00:00:00"/>
    <x v="0"/>
    <x v="0"/>
    <d v="1899-12-30T11:59:14"/>
    <x v="4"/>
    <n v="1"/>
    <n v="3"/>
    <x v="2"/>
    <n v="26"/>
    <n v="3"/>
    <n v="3"/>
    <x v="0"/>
    <x v="11"/>
    <x v="18"/>
    <x v="0"/>
  </r>
  <r>
    <n v="4167"/>
    <d v="2023-01-08T00:00:00"/>
    <x v="0"/>
    <x v="0"/>
    <d v="1899-12-30T12:03:25"/>
    <x v="5"/>
    <n v="1"/>
    <n v="8"/>
    <x v="1"/>
    <n v="29"/>
    <n v="2.5"/>
    <n v="2.5"/>
    <x v="0"/>
    <x v="0"/>
    <x v="5"/>
    <x v="0"/>
  </r>
  <r>
    <n v="4168"/>
    <d v="2023-01-08T00:00:00"/>
    <x v="0"/>
    <x v="0"/>
    <d v="1899-12-30T12:09:12"/>
    <x v="5"/>
    <n v="2"/>
    <n v="3"/>
    <x v="2"/>
    <n v="50"/>
    <n v="2.5"/>
    <n v="5"/>
    <x v="1"/>
    <x v="6"/>
    <x v="7"/>
    <x v="0"/>
  </r>
  <r>
    <n v="4169"/>
    <d v="2023-01-08T00:00:00"/>
    <x v="0"/>
    <x v="0"/>
    <d v="1899-12-30T12:10:17"/>
    <x v="5"/>
    <n v="1"/>
    <n v="8"/>
    <x v="1"/>
    <n v="57"/>
    <n v="3.1"/>
    <n v="3.1"/>
    <x v="1"/>
    <x v="1"/>
    <x v="1"/>
    <x v="1"/>
  </r>
  <r>
    <n v="4170"/>
    <d v="2023-01-08T00:00:00"/>
    <x v="0"/>
    <x v="0"/>
    <d v="1899-12-30T12:10:23"/>
    <x v="5"/>
    <n v="2"/>
    <n v="3"/>
    <x v="2"/>
    <n v="26"/>
    <n v="3"/>
    <n v="6"/>
    <x v="0"/>
    <x v="11"/>
    <x v="18"/>
    <x v="0"/>
  </r>
  <r>
    <n v="4171"/>
    <d v="2023-01-08T00:00:00"/>
    <x v="0"/>
    <x v="0"/>
    <d v="1899-12-30T12:11:38"/>
    <x v="5"/>
    <n v="2"/>
    <n v="5"/>
    <x v="0"/>
    <n v="33"/>
    <n v="3.5"/>
    <n v="7"/>
    <x v="0"/>
    <x v="0"/>
    <x v="0"/>
    <x v="1"/>
  </r>
  <r>
    <n v="4172"/>
    <d v="2023-01-08T00:00:00"/>
    <x v="0"/>
    <x v="0"/>
    <d v="1899-12-30T12:13:24"/>
    <x v="5"/>
    <n v="2"/>
    <n v="3"/>
    <x v="2"/>
    <n v="52"/>
    <n v="2.5"/>
    <n v="5"/>
    <x v="1"/>
    <x v="1"/>
    <x v="24"/>
    <x v="0"/>
  </r>
  <r>
    <n v="4173"/>
    <d v="2023-01-08T00:00:00"/>
    <x v="0"/>
    <x v="0"/>
    <d v="1899-12-30T12:13:27"/>
    <x v="5"/>
    <n v="1"/>
    <n v="3"/>
    <x v="2"/>
    <n v="59"/>
    <n v="4.5"/>
    <n v="4.5"/>
    <x v="2"/>
    <x v="2"/>
    <x v="2"/>
    <x v="1"/>
  </r>
  <r>
    <n v="4174"/>
    <d v="2023-01-08T00:00:00"/>
    <x v="0"/>
    <x v="0"/>
    <d v="1899-12-30T12:14:25"/>
    <x v="5"/>
    <n v="1"/>
    <n v="8"/>
    <x v="1"/>
    <n v="51"/>
    <n v="3"/>
    <n v="3"/>
    <x v="1"/>
    <x v="6"/>
    <x v="7"/>
    <x v="1"/>
  </r>
  <r>
    <n v="4175"/>
    <d v="2023-01-08T00:00:00"/>
    <x v="0"/>
    <x v="0"/>
    <d v="1899-12-30T12:15:01"/>
    <x v="5"/>
    <n v="1"/>
    <n v="3"/>
    <x v="2"/>
    <n v="41"/>
    <n v="4.25"/>
    <n v="4.25"/>
    <x v="0"/>
    <x v="5"/>
    <x v="14"/>
    <x v="1"/>
  </r>
  <r>
    <n v="4176"/>
    <d v="2023-01-08T00:00:00"/>
    <x v="0"/>
    <x v="0"/>
    <d v="1899-12-30T12:15:13"/>
    <x v="5"/>
    <n v="2"/>
    <n v="5"/>
    <x v="0"/>
    <n v="54"/>
    <n v="2.5"/>
    <n v="5"/>
    <x v="1"/>
    <x v="1"/>
    <x v="19"/>
    <x v="0"/>
  </r>
  <r>
    <n v="4177"/>
    <d v="2023-01-08T00:00:00"/>
    <x v="0"/>
    <x v="0"/>
    <d v="1899-12-30T12:18:11"/>
    <x v="5"/>
    <n v="1"/>
    <n v="5"/>
    <x v="0"/>
    <n v="37"/>
    <n v="3"/>
    <n v="3"/>
    <x v="0"/>
    <x v="5"/>
    <x v="25"/>
    <x v="3"/>
  </r>
  <r>
    <n v="4178"/>
    <d v="2023-01-08T00:00:00"/>
    <x v="0"/>
    <x v="0"/>
    <d v="1899-12-30T12:19:01"/>
    <x v="5"/>
    <n v="1"/>
    <n v="8"/>
    <x v="1"/>
    <n v="56"/>
    <n v="2.5499999999999998"/>
    <n v="2.5499999999999998"/>
    <x v="1"/>
    <x v="1"/>
    <x v="1"/>
    <x v="0"/>
  </r>
  <r>
    <n v="4179"/>
    <d v="2023-01-08T00:00:00"/>
    <x v="0"/>
    <x v="0"/>
    <d v="1899-12-30T12:21:18"/>
    <x v="5"/>
    <n v="1"/>
    <n v="3"/>
    <x v="2"/>
    <n v="55"/>
    <n v="4"/>
    <n v="4"/>
    <x v="1"/>
    <x v="1"/>
    <x v="19"/>
    <x v="1"/>
  </r>
  <r>
    <n v="4180"/>
    <d v="2023-01-08T00:00:00"/>
    <x v="0"/>
    <x v="0"/>
    <d v="1899-12-30T12:22:49"/>
    <x v="5"/>
    <n v="2"/>
    <n v="8"/>
    <x v="1"/>
    <n v="54"/>
    <n v="2.5"/>
    <n v="5"/>
    <x v="1"/>
    <x v="1"/>
    <x v="19"/>
    <x v="0"/>
  </r>
  <r>
    <n v="4181"/>
    <d v="2023-01-08T00:00:00"/>
    <x v="0"/>
    <x v="0"/>
    <d v="1899-12-30T12:28:26"/>
    <x v="5"/>
    <n v="2"/>
    <n v="5"/>
    <x v="0"/>
    <n v="38"/>
    <n v="3.75"/>
    <n v="7.5"/>
    <x v="0"/>
    <x v="5"/>
    <x v="6"/>
    <x v="3"/>
  </r>
  <r>
    <n v="4182"/>
    <d v="2023-01-08T00:00:00"/>
    <x v="0"/>
    <x v="0"/>
    <d v="1899-12-30T12:28:26"/>
    <x v="5"/>
    <n v="1"/>
    <n v="5"/>
    <x v="0"/>
    <n v="65"/>
    <n v="0.8"/>
    <n v="0.8"/>
    <x v="4"/>
    <x v="17"/>
    <x v="33"/>
    <x v="3"/>
  </r>
  <r>
    <n v="4183"/>
    <d v="2023-01-08T00:00:00"/>
    <x v="0"/>
    <x v="0"/>
    <d v="1899-12-30T12:28:50"/>
    <x v="5"/>
    <n v="1"/>
    <n v="3"/>
    <x v="2"/>
    <n v="54"/>
    <n v="2.5"/>
    <n v="2.5"/>
    <x v="1"/>
    <x v="1"/>
    <x v="19"/>
    <x v="0"/>
  </r>
  <r>
    <n v="4184"/>
    <d v="2023-01-08T00:00:00"/>
    <x v="0"/>
    <x v="0"/>
    <d v="1899-12-30T12:37:24"/>
    <x v="5"/>
    <n v="1"/>
    <n v="8"/>
    <x v="1"/>
    <n v="31"/>
    <n v="2.2000000000000002"/>
    <n v="2.2000000000000002"/>
    <x v="0"/>
    <x v="0"/>
    <x v="0"/>
    <x v="2"/>
  </r>
  <r>
    <n v="4185"/>
    <d v="2023-01-08T00:00:00"/>
    <x v="0"/>
    <x v="0"/>
    <d v="1899-12-30T12:38:31"/>
    <x v="5"/>
    <n v="1"/>
    <n v="8"/>
    <x v="1"/>
    <n v="30"/>
    <n v="3"/>
    <n v="3"/>
    <x v="0"/>
    <x v="0"/>
    <x v="5"/>
    <x v="1"/>
  </r>
  <r>
    <n v="4186"/>
    <d v="2023-01-08T00:00:00"/>
    <x v="0"/>
    <x v="0"/>
    <d v="1899-12-30T12:40:55"/>
    <x v="5"/>
    <n v="1"/>
    <n v="5"/>
    <x v="0"/>
    <n v="25"/>
    <n v="2.2000000000000002"/>
    <n v="2.2000000000000002"/>
    <x v="0"/>
    <x v="11"/>
    <x v="18"/>
    <x v="2"/>
  </r>
  <r>
    <n v="4187"/>
    <d v="2023-01-08T00:00:00"/>
    <x v="0"/>
    <x v="0"/>
    <d v="1899-12-30T12:50:56"/>
    <x v="5"/>
    <n v="2"/>
    <n v="3"/>
    <x v="2"/>
    <n v="40"/>
    <n v="3.75"/>
    <n v="7.5"/>
    <x v="0"/>
    <x v="5"/>
    <x v="14"/>
    <x v="3"/>
  </r>
  <r>
    <n v="4188"/>
    <d v="2023-01-08T00:00:00"/>
    <x v="0"/>
    <x v="0"/>
    <d v="1899-12-30T12:50:56"/>
    <x v="5"/>
    <n v="2"/>
    <n v="3"/>
    <x v="2"/>
    <n v="76"/>
    <n v="3.5"/>
    <n v="7"/>
    <x v="3"/>
    <x v="9"/>
    <x v="15"/>
    <x v="3"/>
  </r>
  <r>
    <n v="4189"/>
    <d v="2023-01-08T00:00:00"/>
    <x v="0"/>
    <x v="0"/>
    <d v="1899-12-30T12:57:06"/>
    <x v="5"/>
    <n v="2"/>
    <n v="8"/>
    <x v="1"/>
    <n v="39"/>
    <n v="4.25"/>
    <n v="8.5"/>
    <x v="0"/>
    <x v="5"/>
    <x v="6"/>
    <x v="0"/>
  </r>
  <r>
    <n v="4190"/>
    <d v="2023-01-08T00:00:00"/>
    <x v="0"/>
    <x v="0"/>
    <d v="1899-12-30T12:57:06"/>
    <x v="5"/>
    <n v="1"/>
    <n v="8"/>
    <x v="1"/>
    <n v="65"/>
    <n v="0.8"/>
    <n v="0.8"/>
    <x v="4"/>
    <x v="17"/>
    <x v="33"/>
    <x v="3"/>
  </r>
  <r>
    <n v="4191"/>
    <d v="2023-01-08T00:00:00"/>
    <x v="0"/>
    <x v="0"/>
    <d v="1899-12-30T12:57:39"/>
    <x v="5"/>
    <n v="1"/>
    <n v="3"/>
    <x v="2"/>
    <n v="43"/>
    <n v="3"/>
    <n v="3"/>
    <x v="1"/>
    <x v="8"/>
    <x v="11"/>
    <x v="1"/>
  </r>
  <r>
    <n v="4192"/>
    <d v="2023-01-08T00:00:00"/>
    <x v="0"/>
    <x v="0"/>
    <d v="1899-12-30T12:58:32"/>
    <x v="5"/>
    <n v="2"/>
    <n v="5"/>
    <x v="0"/>
    <n v="41"/>
    <n v="4.25"/>
    <n v="8.5"/>
    <x v="0"/>
    <x v="5"/>
    <x v="14"/>
    <x v="1"/>
  </r>
  <r>
    <n v="4193"/>
    <d v="2023-01-08T00:00:00"/>
    <x v="0"/>
    <x v="0"/>
    <d v="1899-12-30T12:58:32"/>
    <x v="5"/>
    <n v="4"/>
    <n v="5"/>
    <x v="0"/>
    <n v="65"/>
    <n v="0.8"/>
    <n v="3.2"/>
    <x v="4"/>
    <x v="17"/>
    <x v="33"/>
    <x v="3"/>
  </r>
  <r>
    <n v="4194"/>
    <d v="2023-01-08T00:00:00"/>
    <x v="0"/>
    <x v="0"/>
    <d v="1899-12-30T12:58:32"/>
    <x v="5"/>
    <n v="1"/>
    <n v="5"/>
    <x v="0"/>
    <n v="74"/>
    <n v="3.5"/>
    <n v="3.5"/>
    <x v="3"/>
    <x v="9"/>
    <x v="23"/>
    <x v="3"/>
  </r>
  <r>
    <n v="4195"/>
    <d v="2023-01-08T00:00:00"/>
    <x v="0"/>
    <x v="0"/>
    <d v="1899-12-30T13:04:28"/>
    <x v="6"/>
    <n v="1"/>
    <n v="3"/>
    <x v="2"/>
    <n v="51"/>
    <n v="3"/>
    <n v="3"/>
    <x v="1"/>
    <x v="6"/>
    <x v="7"/>
    <x v="1"/>
  </r>
  <r>
    <n v="4196"/>
    <d v="2023-01-08T00:00:00"/>
    <x v="0"/>
    <x v="0"/>
    <d v="1899-12-30T13:05:59"/>
    <x v="6"/>
    <n v="1"/>
    <n v="8"/>
    <x v="1"/>
    <n v="43"/>
    <n v="3"/>
    <n v="3"/>
    <x v="1"/>
    <x v="8"/>
    <x v="11"/>
    <x v="1"/>
  </r>
  <r>
    <n v="4197"/>
    <d v="2023-01-08T00:00:00"/>
    <x v="0"/>
    <x v="0"/>
    <d v="1899-12-30T13:06:30"/>
    <x v="6"/>
    <n v="2"/>
    <n v="3"/>
    <x v="2"/>
    <n v="58"/>
    <n v="3.5"/>
    <n v="7"/>
    <x v="2"/>
    <x v="2"/>
    <x v="2"/>
    <x v="0"/>
  </r>
  <r>
    <n v="4198"/>
    <d v="2023-01-08T00:00:00"/>
    <x v="0"/>
    <x v="0"/>
    <d v="1899-12-30T13:06:30"/>
    <x v="6"/>
    <n v="2"/>
    <n v="3"/>
    <x v="2"/>
    <n v="76"/>
    <n v="3.5"/>
    <n v="7"/>
    <x v="3"/>
    <x v="9"/>
    <x v="15"/>
    <x v="3"/>
  </r>
  <r>
    <n v="4199"/>
    <d v="2023-01-08T00:00:00"/>
    <x v="0"/>
    <x v="0"/>
    <d v="1899-12-30T13:07:18"/>
    <x v="6"/>
    <n v="1"/>
    <n v="5"/>
    <x v="0"/>
    <n v="23"/>
    <n v="2.5"/>
    <n v="2.5"/>
    <x v="0"/>
    <x v="3"/>
    <x v="3"/>
    <x v="0"/>
  </r>
  <r>
    <n v="4200"/>
    <d v="2023-01-08T00:00:00"/>
    <x v="0"/>
    <x v="0"/>
    <d v="1899-12-30T13:15:58"/>
    <x v="6"/>
    <n v="1"/>
    <n v="3"/>
    <x v="2"/>
    <n v="40"/>
    <n v="3.75"/>
    <n v="3.75"/>
    <x v="0"/>
    <x v="5"/>
    <x v="14"/>
    <x v="3"/>
  </r>
  <r>
    <n v="4201"/>
    <d v="2023-01-08T00:00:00"/>
    <x v="0"/>
    <x v="0"/>
    <d v="1899-12-30T13:15:58"/>
    <x v="6"/>
    <n v="1"/>
    <n v="3"/>
    <x v="2"/>
    <n v="41"/>
    <n v="4.25"/>
    <n v="4.25"/>
    <x v="0"/>
    <x v="5"/>
    <x v="14"/>
    <x v="1"/>
  </r>
  <r>
    <n v="4202"/>
    <d v="2023-01-08T00:00:00"/>
    <x v="0"/>
    <x v="0"/>
    <d v="1899-12-30T13:15:58"/>
    <x v="6"/>
    <n v="1"/>
    <n v="3"/>
    <x v="2"/>
    <n v="42"/>
    <n v="2.5"/>
    <n v="2.5"/>
    <x v="1"/>
    <x v="8"/>
    <x v="11"/>
    <x v="0"/>
  </r>
  <r>
    <n v="4203"/>
    <d v="2023-01-08T00:00:00"/>
    <x v="0"/>
    <x v="0"/>
    <d v="1899-12-30T13:17:02"/>
    <x v="6"/>
    <n v="2"/>
    <n v="5"/>
    <x v="0"/>
    <n v="32"/>
    <n v="3"/>
    <n v="6"/>
    <x v="0"/>
    <x v="0"/>
    <x v="0"/>
    <x v="0"/>
  </r>
  <r>
    <n v="4204"/>
    <d v="2023-01-08T00:00:00"/>
    <x v="0"/>
    <x v="0"/>
    <d v="1899-12-30T13:17:15"/>
    <x v="6"/>
    <n v="1"/>
    <n v="3"/>
    <x v="2"/>
    <n v="34"/>
    <n v="2.4500000000000002"/>
    <n v="2.4500000000000002"/>
    <x v="0"/>
    <x v="12"/>
    <x v="22"/>
    <x v="2"/>
  </r>
  <r>
    <n v="4205"/>
    <d v="2023-01-08T00:00:00"/>
    <x v="0"/>
    <x v="0"/>
    <d v="1899-12-30T13:18:17"/>
    <x v="6"/>
    <n v="1"/>
    <n v="3"/>
    <x v="2"/>
    <n v="28"/>
    <n v="2"/>
    <n v="2"/>
    <x v="0"/>
    <x v="0"/>
    <x v="5"/>
    <x v="2"/>
  </r>
  <r>
    <n v="4206"/>
    <d v="2023-01-08T00:00:00"/>
    <x v="0"/>
    <x v="0"/>
    <d v="1899-12-30T13:19:03"/>
    <x v="6"/>
    <n v="2"/>
    <n v="3"/>
    <x v="2"/>
    <n v="44"/>
    <n v="2.5"/>
    <n v="5"/>
    <x v="1"/>
    <x v="8"/>
    <x v="16"/>
    <x v="0"/>
  </r>
  <r>
    <n v="4207"/>
    <d v="2023-01-08T00:00:00"/>
    <x v="0"/>
    <x v="0"/>
    <d v="1899-12-30T13:19:10"/>
    <x v="6"/>
    <n v="2"/>
    <n v="3"/>
    <x v="2"/>
    <n v="43"/>
    <n v="3"/>
    <n v="6"/>
    <x v="1"/>
    <x v="8"/>
    <x v="11"/>
    <x v="1"/>
  </r>
  <r>
    <n v="4208"/>
    <d v="2023-01-08T00:00:00"/>
    <x v="0"/>
    <x v="0"/>
    <d v="1899-12-30T13:20:43"/>
    <x v="6"/>
    <n v="1"/>
    <n v="3"/>
    <x v="2"/>
    <n v="56"/>
    <n v="2.5499999999999998"/>
    <n v="2.5499999999999998"/>
    <x v="1"/>
    <x v="1"/>
    <x v="1"/>
    <x v="0"/>
  </r>
  <r>
    <n v="4209"/>
    <d v="2023-01-08T00:00:00"/>
    <x v="0"/>
    <x v="0"/>
    <d v="1899-12-30T13:20:43"/>
    <x v="6"/>
    <n v="2"/>
    <n v="3"/>
    <x v="2"/>
    <n v="76"/>
    <n v="3.5"/>
    <n v="7"/>
    <x v="3"/>
    <x v="9"/>
    <x v="15"/>
    <x v="3"/>
  </r>
  <r>
    <n v="4210"/>
    <d v="2023-01-08T00:00:00"/>
    <x v="0"/>
    <x v="0"/>
    <d v="1899-12-30T13:21:46"/>
    <x v="6"/>
    <n v="1"/>
    <n v="3"/>
    <x v="2"/>
    <n v="29"/>
    <n v="2.5"/>
    <n v="2.5"/>
    <x v="0"/>
    <x v="0"/>
    <x v="5"/>
    <x v="0"/>
  </r>
  <r>
    <n v="4211"/>
    <d v="2023-01-08T00:00:00"/>
    <x v="0"/>
    <x v="0"/>
    <d v="1899-12-30T13:21:46"/>
    <x v="6"/>
    <n v="2"/>
    <n v="3"/>
    <x v="2"/>
    <n v="70"/>
    <n v="3.25"/>
    <n v="6.5"/>
    <x v="3"/>
    <x v="4"/>
    <x v="27"/>
    <x v="3"/>
  </r>
  <r>
    <n v="4212"/>
    <d v="2023-01-08T00:00:00"/>
    <x v="0"/>
    <x v="0"/>
    <d v="1899-12-30T13:24:44"/>
    <x v="6"/>
    <n v="1"/>
    <n v="3"/>
    <x v="2"/>
    <n v="52"/>
    <n v="2.5"/>
    <n v="2.5"/>
    <x v="1"/>
    <x v="1"/>
    <x v="24"/>
    <x v="0"/>
  </r>
  <r>
    <n v="4213"/>
    <d v="2023-01-08T00:00:00"/>
    <x v="0"/>
    <x v="0"/>
    <d v="1899-12-30T13:25:08"/>
    <x v="6"/>
    <n v="2"/>
    <n v="5"/>
    <x v="0"/>
    <n v="43"/>
    <n v="3"/>
    <n v="6"/>
    <x v="1"/>
    <x v="8"/>
    <x v="11"/>
    <x v="1"/>
  </r>
  <r>
    <n v="4214"/>
    <d v="2023-01-08T00:00:00"/>
    <x v="0"/>
    <x v="0"/>
    <d v="1899-12-30T13:26:57"/>
    <x v="6"/>
    <n v="2"/>
    <n v="3"/>
    <x v="2"/>
    <n v="44"/>
    <n v="2.5"/>
    <n v="5"/>
    <x v="1"/>
    <x v="8"/>
    <x v="16"/>
    <x v="0"/>
  </r>
  <r>
    <n v="4215"/>
    <d v="2023-01-08T00:00:00"/>
    <x v="0"/>
    <x v="0"/>
    <d v="1899-12-30T13:33:39"/>
    <x v="6"/>
    <n v="1"/>
    <n v="3"/>
    <x v="2"/>
    <n v="54"/>
    <n v="2.5"/>
    <n v="2.5"/>
    <x v="1"/>
    <x v="1"/>
    <x v="19"/>
    <x v="0"/>
  </r>
  <r>
    <n v="4216"/>
    <d v="2023-01-08T00:00:00"/>
    <x v="0"/>
    <x v="0"/>
    <d v="1899-12-30T13:35:32"/>
    <x v="6"/>
    <n v="2"/>
    <n v="5"/>
    <x v="0"/>
    <n v="49"/>
    <n v="3"/>
    <n v="6"/>
    <x v="1"/>
    <x v="6"/>
    <x v="21"/>
    <x v="1"/>
  </r>
  <r>
    <n v="4217"/>
    <d v="2023-01-08T00:00:00"/>
    <x v="0"/>
    <x v="0"/>
    <d v="1899-12-30T13:38:24"/>
    <x v="6"/>
    <n v="1"/>
    <n v="3"/>
    <x v="2"/>
    <n v="41"/>
    <n v="4.25"/>
    <n v="4.25"/>
    <x v="0"/>
    <x v="5"/>
    <x v="14"/>
    <x v="1"/>
  </r>
  <r>
    <n v="4218"/>
    <d v="2023-01-08T00:00:00"/>
    <x v="0"/>
    <x v="0"/>
    <d v="1899-12-30T13:40:23"/>
    <x v="6"/>
    <n v="1"/>
    <n v="5"/>
    <x v="0"/>
    <n v="25"/>
    <n v="2.2000000000000002"/>
    <n v="2.2000000000000002"/>
    <x v="0"/>
    <x v="11"/>
    <x v="18"/>
    <x v="2"/>
  </r>
  <r>
    <n v="4219"/>
    <d v="2023-01-08T00:00:00"/>
    <x v="0"/>
    <x v="0"/>
    <d v="1899-12-30T13:40:23"/>
    <x v="6"/>
    <n v="1"/>
    <n v="5"/>
    <x v="0"/>
    <n v="72"/>
    <n v="3.25"/>
    <n v="3.25"/>
    <x v="3"/>
    <x v="4"/>
    <x v="26"/>
    <x v="3"/>
  </r>
  <r>
    <n v="4220"/>
    <d v="2023-01-08T00:00:00"/>
    <x v="0"/>
    <x v="0"/>
    <d v="1899-12-30T13:42:05"/>
    <x v="6"/>
    <n v="2"/>
    <n v="8"/>
    <x v="1"/>
    <n v="30"/>
    <n v="3"/>
    <n v="6"/>
    <x v="0"/>
    <x v="0"/>
    <x v="5"/>
    <x v="1"/>
  </r>
  <r>
    <n v="4221"/>
    <d v="2023-01-08T00:00:00"/>
    <x v="0"/>
    <x v="0"/>
    <d v="1899-12-30T13:43:24"/>
    <x v="6"/>
    <n v="1"/>
    <n v="3"/>
    <x v="2"/>
    <n v="50"/>
    <n v="2.5"/>
    <n v="2.5"/>
    <x v="1"/>
    <x v="6"/>
    <x v="7"/>
    <x v="0"/>
  </r>
  <r>
    <n v="4222"/>
    <d v="2023-01-08T00:00:00"/>
    <x v="0"/>
    <x v="0"/>
    <d v="1899-12-30T13:45:09"/>
    <x v="6"/>
    <n v="1"/>
    <n v="5"/>
    <x v="0"/>
    <n v="37"/>
    <n v="3"/>
    <n v="3"/>
    <x v="0"/>
    <x v="5"/>
    <x v="25"/>
    <x v="3"/>
  </r>
  <r>
    <n v="4223"/>
    <d v="2023-01-08T00:00:00"/>
    <x v="0"/>
    <x v="0"/>
    <d v="1899-12-30T13:45:09"/>
    <x v="6"/>
    <n v="1"/>
    <n v="5"/>
    <x v="0"/>
    <n v="63"/>
    <n v="0.8"/>
    <n v="0.8"/>
    <x v="4"/>
    <x v="13"/>
    <x v="31"/>
    <x v="3"/>
  </r>
  <r>
    <n v="4224"/>
    <d v="2023-01-08T00:00:00"/>
    <x v="0"/>
    <x v="0"/>
    <d v="1899-12-30T13:48:00"/>
    <x v="6"/>
    <n v="1"/>
    <n v="8"/>
    <x v="1"/>
    <n v="51"/>
    <n v="3"/>
    <n v="3"/>
    <x v="1"/>
    <x v="6"/>
    <x v="7"/>
    <x v="1"/>
  </r>
  <r>
    <n v="4225"/>
    <d v="2023-01-08T00:00:00"/>
    <x v="0"/>
    <x v="0"/>
    <d v="1899-12-30T13:57:35"/>
    <x v="6"/>
    <n v="1"/>
    <n v="5"/>
    <x v="0"/>
    <n v="32"/>
    <n v="3"/>
    <n v="3"/>
    <x v="0"/>
    <x v="0"/>
    <x v="0"/>
    <x v="0"/>
  </r>
  <r>
    <n v="4226"/>
    <d v="2023-01-08T00:00:00"/>
    <x v="0"/>
    <x v="0"/>
    <d v="1899-12-30T14:01:00"/>
    <x v="7"/>
    <n v="2"/>
    <n v="5"/>
    <x v="0"/>
    <n v="61"/>
    <n v="4.75"/>
    <n v="9.5"/>
    <x v="2"/>
    <x v="2"/>
    <x v="12"/>
    <x v="1"/>
  </r>
  <r>
    <n v="4227"/>
    <d v="2023-01-08T00:00:00"/>
    <x v="0"/>
    <x v="0"/>
    <d v="1899-12-30T14:02:53"/>
    <x v="7"/>
    <n v="2"/>
    <n v="3"/>
    <x v="2"/>
    <n v="58"/>
    <n v="3.5"/>
    <n v="7"/>
    <x v="2"/>
    <x v="2"/>
    <x v="2"/>
    <x v="0"/>
  </r>
  <r>
    <n v="4228"/>
    <d v="2023-01-08T00:00:00"/>
    <x v="0"/>
    <x v="0"/>
    <d v="1899-12-30T14:02:53"/>
    <x v="7"/>
    <n v="2"/>
    <n v="3"/>
    <x v="2"/>
    <n v="69"/>
    <n v="3.25"/>
    <n v="6.5"/>
    <x v="3"/>
    <x v="9"/>
    <x v="13"/>
    <x v="3"/>
  </r>
  <r>
    <n v="4229"/>
    <d v="2023-01-08T00:00:00"/>
    <x v="0"/>
    <x v="0"/>
    <d v="1899-12-30T14:02:53"/>
    <x v="7"/>
    <n v="1"/>
    <n v="3"/>
    <x v="2"/>
    <n v="18"/>
    <n v="10.95"/>
    <n v="10.95"/>
    <x v="5"/>
    <x v="20"/>
    <x v="1"/>
    <x v="3"/>
  </r>
  <r>
    <n v="4230"/>
    <d v="2023-01-08T00:00:00"/>
    <x v="0"/>
    <x v="0"/>
    <d v="1899-12-30T14:03:58"/>
    <x v="7"/>
    <n v="1"/>
    <n v="8"/>
    <x v="1"/>
    <n v="27"/>
    <n v="3.5"/>
    <n v="3.5"/>
    <x v="0"/>
    <x v="11"/>
    <x v="18"/>
    <x v="1"/>
  </r>
  <r>
    <n v="4231"/>
    <d v="2023-01-08T00:00:00"/>
    <x v="0"/>
    <x v="0"/>
    <d v="1899-12-30T14:04:45"/>
    <x v="7"/>
    <n v="1"/>
    <n v="5"/>
    <x v="0"/>
    <n v="46"/>
    <n v="2.5"/>
    <n v="2.5"/>
    <x v="1"/>
    <x v="7"/>
    <x v="9"/>
    <x v="0"/>
  </r>
  <r>
    <n v="4232"/>
    <d v="2023-01-08T00:00:00"/>
    <x v="0"/>
    <x v="0"/>
    <d v="1899-12-30T14:10:37"/>
    <x v="7"/>
    <n v="2"/>
    <n v="8"/>
    <x v="1"/>
    <n v="56"/>
    <n v="2.5499999999999998"/>
    <n v="5.0999999999999996"/>
    <x v="1"/>
    <x v="1"/>
    <x v="1"/>
    <x v="0"/>
  </r>
  <r>
    <n v="4233"/>
    <d v="2023-01-08T00:00:00"/>
    <x v="0"/>
    <x v="0"/>
    <d v="1899-12-30T14:11:34"/>
    <x v="7"/>
    <n v="1"/>
    <n v="5"/>
    <x v="0"/>
    <n v="49"/>
    <n v="3"/>
    <n v="3"/>
    <x v="1"/>
    <x v="6"/>
    <x v="21"/>
    <x v="1"/>
  </r>
  <r>
    <n v="4234"/>
    <d v="2023-01-08T00:00:00"/>
    <x v="0"/>
    <x v="0"/>
    <d v="1899-12-30T14:12:38"/>
    <x v="7"/>
    <n v="1"/>
    <n v="3"/>
    <x v="2"/>
    <n v="59"/>
    <n v="4.5"/>
    <n v="4.5"/>
    <x v="2"/>
    <x v="2"/>
    <x v="2"/>
    <x v="1"/>
  </r>
  <r>
    <n v="4235"/>
    <d v="2023-01-08T00:00:00"/>
    <x v="0"/>
    <x v="0"/>
    <d v="1899-12-30T14:14:31"/>
    <x v="7"/>
    <n v="1"/>
    <n v="3"/>
    <x v="2"/>
    <n v="57"/>
    <n v="3.1"/>
    <n v="3.1"/>
    <x v="1"/>
    <x v="1"/>
    <x v="1"/>
    <x v="1"/>
  </r>
  <r>
    <n v="4236"/>
    <d v="2023-01-08T00:00:00"/>
    <x v="0"/>
    <x v="0"/>
    <d v="1899-12-30T14:19:54"/>
    <x v="7"/>
    <n v="2"/>
    <n v="3"/>
    <x v="2"/>
    <n v="32"/>
    <n v="3"/>
    <n v="6"/>
    <x v="0"/>
    <x v="0"/>
    <x v="0"/>
    <x v="0"/>
  </r>
  <r>
    <n v="4237"/>
    <d v="2023-01-08T00:00:00"/>
    <x v="0"/>
    <x v="0"/>
    <d v="1899-12-30T14:23:49"/>
    <x v="7"/>
    <n v="2"/>
    <n v="8"/>
    <x v="1"/>
    <n v="61"/>
    <n v="4.75"/>
    <n v="9.5"/>
    <x v="2"/>
    <x v="2"/>
    <x v="12"/>
    <x v="1"/>
  </r>
  <r>
    <n v="4238"/>
    <d v="2023-01-08T00:00:00"/>
    <x v="0"/>
    <x v="0"/>
    <d v="1899-12-30T14:23:49"/>
    <x v="7"/>
    <n v="1"/>
    <n v="8"/>
    <x v="1"/>
    <n v="76"/>
    <n v="3.5"/>
    <n v="3.5"/>
    <x v="3"/>
    <x v="9"/>
    <x v="15"/>
    <x v="3"/>
  </r>
  <r>
    <n v="4239"/>
    <d v="2023-01-08T00:00:00"/>
    <x v="0"/>
    <x v="0"/>
    <d v="1899-12-30T14:27:20"/>
    <x v="7"/>
    <n v="2"/>
    <n v="8"/>
    <x v="1"/>
    <n v="40"/>
    <n v="3.75"/>
    <n v="7.5"/>
    <x v="0"/>
    <x v="5"/>
    <x v="14"/>
    <x v="3"/>
  </r>
  <r>
    <n v="4240"/>
    <d v="2023-01-08T00:00:00"/>
    <x v="0"/>
    <x v="0"/>
    <d v="1899-12-30T14:27:20"/>
    <x v="7"/>
    <n v="2"/>
    <n v="8"/>
    <x v="1"/>
    <n v="63"/>
    <n v="0.8"/>
    <n v="1.6"/>
    <x v="4"/>
    <x v="13"/>
    <x v="31"/>
    <x v="3"/>
  </r>
  <r>
    <n v="4241"/>
    <d v="2023-01-08T00:00:00"/>
    <x v="0"/>
    <x v="0"/>
    <d v="1899-12-30T14:28:31"/>
    <x v="7"/>
    <n v="2"/>
    <n v="8"/>
    <x v="1"/>
    <n v="42"/>
    <n v="2.5"/>
    <n v="5"/>
    <x v="1"/>
    <x v="8"/>
    <x v="11"/>
    <x v="0"/>
  </r>
  <r>
    <n v="4242"/>
    <d v="2023-01-08T00:00:00"/>
    <x v="0"/>
    <x v="0"/>
    <d v="1899-12-30T14:31:37"/>
    <x v="7"/>
    <n v="2"/>
    <n v="5"/>
    <x v="0"/>
    <n v="48"/>
    <n v="2.5"/>
    <n v="5"/>
    <x v="1"/>
    <x v="6"/>
    <x v="21"/>
    <x v="0"/>
  </r>
  <r>
    <n v="4243"/>
    <d v="2023-01-08T00:00:00"/>
    <x v="0"/>
    <x v="0"/>
    <d v="1899-12-30T14:34:56"/>
    <x v="7"/>
    <n v="2"/>
    <n v="3"/>
    <x v="2"/>
    <n v="29"/>
    <n v="2.5"/>
    <n v="5"/>
    <x v="0"/>
    <x v="0"/>
    <x v="5"/>
    <x v="0"/>
  </r>
  <r>
    <n v="4244"/>
    <d v="2023-01-08T00:00:00"/>
    <x v="0"/>
    <x v="0"/>
    <d v="1899-12-30T14:42:36"/>
    <x v="7"/>
    <n v="2"/>
    <n v="3"/>
    <x v="2"/>
    <n v="22"/>
    <n v="2"/>
    <n v="4"/>
    <x v="0"/>
    <x v="3"/>
    <x v="3"/>
    <x v="2"/>
  </r>
  <r>
    <n v="4245"/>
    <d v="2023-01-08T00:00:00"/>
    <x v="0"/>
    <x v="0"/>
    <d v="1899-12-30T14:43:38"/>
    <x v="7"/>
    <n v="2"/>
    <n v="8"/>
    <x v="1"/>
    <n v="35"/>
    <n v="3.1"/>
    <n v="6.2"/>
    <x v="0"/>
    <x v="12"/>
    <x v="22"/>
    <x v="0"/>
  </r>
  <r>
    <n v="4246"/>
    <d v="2023-01-08T00:00:00"/>
    <x v="0"/>
    <x v="0"/>
    <d v="1899-12-30T14:46:48"/>
    <x v="7"/>
    <n v="1"/>
    <n v="5"/>
    <x v="0"/>
    <n v="46"/>
    <n v="2.5"/>
    <n v="2.5"/>
    <x v="1"/>
    <x v="7"/>
    <x v="9"/>
    <x v="0"/>
  </r>
  <r>
    <n v="4247"/>
    <d v="2023-01-08T00:00:00"/>
    <x v="0"/>
    <x v="0"/>
    <d v="1899-12-30T14:48:37"/>
    <x v="7"/>
    <n v="1"/>
    <n v="8"/>
    <x v="1"/>
    <n v="29"/>
    <n v="2.5"/>
    <n v="2.5"/>
    <x v="0"/>
    <x v="0"/>
    <x v="5"/>
    <x v="0"/>
  </r>
  <r>
    <n v="4248"/>
    <d v="2023-01-08T00:00:00"/>
    <x v="0"/>
    <x v="0"/>
    <d v="1899-12-30T14:49:27"/>
    <x v="7"/>
    <n v="2"/>
    <n v="3"/>
    <x v="2"/>
    <n v="33"/>
    <n v="3.5"/>
    <n v="7"/>
    <x v="0"/>
    <x v="0"/>
    <x v="0"/>
    <x v="1"/>
  </r>
  <r>
    <n v="4249"/>
    <d v="2023-01-08T00:00:00"/>
    <x v="0"/>
    <x v="0"/>
    <d v="1899-12-30T14:49:40"/>
    <x v="7"/>
    <n v="2"/>
    <n v="3"/>
    <x v="2"/>
    <n v="24"/>
    <n v="3"/>
    <n v="6"/>
    <x v="0"/>
    <x v="3"/>
    <x v="3"/>
    <x v="1"/>
  </r>
  <r>
    <n v="4250"/>
    <d v="2023-01-08T00:00:00"/>
    <x v="0"/>
    <x v="0"/>
    <d v="1899-12-30T14:49:40"/>
    <x v="7"/>
    <n v="2"/>
    <n v="3"/>
    <x v="2"/>
    <n v="71"/>
    <n v="3.75"/>
    <n v="7.5"/>
    <x v="3"/>
    <x v="10"/>
    <x v="17"/>
    <x v="3"/>
  </r>
  <r>
    <n v="4251"/>
    <d v="2023-01-08T00:00:00"/>
    <x v="0"/>
    <x v="0"/>
    <d v="1899-12-30T14:51:23"/>
    <x v="7"/>
    <n v="1"/>
    <n v="8"/>
    <x v="1"/>
    <n v="37"/>
    <n v="3"/>
    <n v="3"/>
    <x v="0"/>
    <x v="5"/>
    <x v="25"/>
    <x v="3"/>
  </r>
  <r>
    <n v="4252"/>
    <d v="2023-01-08T00:00:00"/>
    <x v="0"/>
    <x v="0"/>
    <d v="1899-12-30T14:51:23"/>
    <x v="7"/>
    <n v="1"/>
    <n v="8"/>
    <x v="1"/>
    <n v="65"/>
    <n v="0.8"/>
    <n v="0.8"/>
    <x v="4"/>
    <x v="17"/>
    <x v="33"/>
    <x v="3"/>
  </r>
  <r>
    <n v="4253"/>
    <d v="2023-01-08T00:00:00"/>
    <x v="0"/>
    <x v="0"/>
    <d v="1899-12-30T14:55:34"/>
    <x v="7"/>
    <n v="1"/>
    <n v="3"/>
    <x v="2"/>
    <n v="46"/>
    <n v="2.5"/>
    <n v="2.5"/>
    <x v="1"/>
    <x v="7"/>
    <x v="9"/>
    <x v="0"/>
  </r>
  <r>
    <n v="4254"/>
    <d v="2023-01-08T00:00:00"/>
    <x v="0"/>
    <x v="0"/>
    <d v="1899-12-30T14:56:10"/>
    <x v="7"/>
    <n v="1"/>
    <n v="8"/>
    <x v="1"/>
    <n v="29"/>
    <n v="2.5"/>
    <n v="2.5"/>
    <x v="0"/>
    <x v="0"/>
    <x v="5"/>
    <x v="0"/>
  </r>
  <r>
    <n v="4255"/>
    <d v="2023-01-08T00:00:00"/>
    <x v="0"/>
    <x v="0"/>
    <d v="1899-12-30T14:56:10"/>
    <x v="7"/>
    <n v="1"/>
    <n v="8"/>
    <x v="1"/>
    <n v="73"/>
    <n v="3.75"/>
    <n v="3.75"/>
    <x v="3"/>
    <x v="10"/>
    <x v="28"/>
    <x v="3"/>
  </r>
  <r>
    <n v="4256"/>
    <d v="2023-01-08T00:00:00"/>
    <x v="0"/>
    <x v="0"/>
    <d v="1899-12-30T14:59:58"/>
    <x v="7"/>
    <n v="1"/>
    <n v="3"/>
    <x v="2"/>
    <n v="35"/>
    <n v="3.1"/>
    <n v="3.1"/>
    <x v="0"/>
    <x v="12"/>
    <x v="22"/>
    <x v="0"/>
  </r>
  <r>
    <n v="4257"/>
    <d v="2023-01-08T00:00:00"/>
    <x v="0"/>
    <x v="0"/>
    <d v="1899-12-30T15:03:13"/>
    <x v="8"/>
    <n v="1"/>
    <n v="3"/>
    <x v="2"/>
    <n v="47"/>
    <n v="3"/>
    <n v="3"/>
    <x v="1"/>
    <x v="7"/>
    <x v="9"/>
    <x v="1"/>
  </r>
  <r>
    <n v="4258"/>
    <d v="2023-01-08T00:00:00"/>
    <x v="0"/>
    <x v="0"/>
    <d v="1899-12-30T15:05:45"/>
    <x v="8"/>
    <n v="2"/>
    <n v="5"/>
    <x v="0"/>
    <n v="24"/>
    <n v="3"/>
    <n v="6"/>
    <x v="0"/>
    <x v="3"/>
    <x v="3"/>
    <x v="1"/>
  </r>
  <r>
    <n v="4259"/>
    <d v="2023-01-08T00:00:00"/>
    <x v="0"/>
    <x v="0"/>
    <d v="1899-12-30T15:06:06"/>
    <x v="8"/>
    <n v="1"/>
    <n v="3"/>
    <x v="2"/>
    <n v="37"/>
    <n v="3"/>
    <n v="3"/>
    <x v="0"/>
    <x v="5"/>
    <x v="25"/>
    <x v="3"/>
  </r>
  <r>
    <n v="4260"/>
    <d v="2023-01-08T00:00:00"/>
    <x v="0"/>
    <x v="0"/>
    <d v="1899-12-30T15:07:54"/>
    <x v="8"/>
    <n v="1"/>
    <n v="3"/>
    <x v="2"/>
    <n v="49"/>
    <n v="3"/>
    <n v="3"/>
    <x v="1"/>
    <x v="6"/>
    <x v="21"/>
    <x v="1"/>
  </r>
  <r>
    <n v="4261"/>
    <d v="2023-01-08T00:00:00"/>
    <x v="0"/>
    <x v="0"/>
    <d v="1899-12-30T15:07:54"/>
    <x v="8"/>
    <n v="2"/>
    <n v="3"/>
    <x v="2"/>
    <n v="71"/>
    <n v="3.75"/>
    <n v="7.5"/>
    <x v="3"/>
    <x v="10"/>
    <x v="17"/>
    <x v="3"/>
  </r>
  <r>
    <n v="4262"/>
    <d v="2023-01-08T00:00:00"/>
    <x v="0"/>
    <x v="0"/>
    <d v="1899-12-30T15:09:53"/>
    <x v="8"/>
    <n v="1"/>
    <n v="3"/>
    <x v="2"/>
    <n v="46"/>
    <n v="2.5"/>
    <n v="2.5"/>
    <x v="1"/>
    <x v="7"/>
    <x v="9"/>
    <x v="0"/>
  </r>
  <r>
    <n v="4263"/>
    <d v="2023-01-08T00:00:00"/>
    <x v="0"/>
    <x v="0"/>
    <d v="1899-12-30T15:10:23"/>
    <x v="8"/>
    <n v="2"/>
    <n v="3"/>
    <x v="2"/>
    <n v="55"/>
    <n v="4"/>
    <n v="8"/>
    <x v="1"/>
    <x v="1"/>
    <x v="19"/>
    <x v="1"/>
  </r>
  <r>
    <n v="4264"/>
    <d v="2023-01-08T00:00:00"/>
    <x v="0"/>
    <x v="0"/>
    <d v="1899-12-30T15:10:25"/>
    <x v="8"/>
    <n v="1"/>
    <n v="5"/>
    <x v="0"/>
    <n v="52"/>
    <n v="2.5"/>
    <n v="2.5"/>
    <x v="1"/>
    <x v="1"/>
    <x v="24"/>
    <x v="0"/>
  </r>
  <r>
    <n v="4265"/>
    <d v="2023-01-08T00:00:00"/>
    <x v="0"/>
    <x v="0"/>
    <d v="1899-12-30T15:12:03"/>
    <x v="8"/>
    <n v="1"/>
    <n v="3"/>
    <x v="2"/>
    <n v="50"/>
    <n v="2.5"/>
    <n v="2.5"/>
    <x v="1"/>
    <x v="6"/>
    <x v="7"/>
    <x v="0"/>
  </r>
  <r>
    <n v="4266"/>
    <d v="2023-01-08T00:00:00"/>
    <x v="0"/>
    <x v="0"/>
    <d v="1899-12-30T15:16:46"/>
    <x v="8"/>
    <n v="2"/>
    <n v="5"/>
    <x v="0"/>
    <n v="40"/>
    <n v="3.75"/>
    <n v="7.5"/>
    <x v="0"/>
    <x v="5"/>
    <x v="14"/>
    <x v="3"/>
  </r>
  <r>
    <n v="4267"/>
    <d v="2023-01-08T00:00:00"/>
    <x v="0"/>
    <x v="0"/>
    <d v="1899-12-30T15:18:18"/>
    <x v="8"/>
    <n v="1"/>
    <n v="3"/>
    <x v="2"/>
    <n v="34"/>
    <n v="2.4500000000000002"/>
    <n v="2.4500000000000002"/>
    <x v="0"/>
    <x v="12"/>
    <x v="22"/>
    <x v="2"/>
  </r>
  <r>
    <n v="4268"/>
    <d v="2023-01-08T00:00:00"/>
    <x v="0"/>
    <x v="0"/>
    <d v="1899-12-30T15:26:22"/>
    <x v="8"/>
    <n v="2"/>
    <n v="3"/>
    <x v="2"/>
    <n v="56"/>
    <n v="2.5499999999999998"/>
    <n v="5.0999999999999996"/>
    <x v="1"/>
    <x v="1"/>
    <x v="1"/>
    <x v="0"/>
  </r>
  <r>
    <n v="4269"/>
    <d v="2023-01-08T00:00:00"/>
    <x v="0"/>
    <x v="0"/>
    <d v="1899-12-30T15:26:51"/>
    <x v="8"/>
    <n v="1"/>
    <n v="3"/>
    <x v="2"/>
    <n v="57"/>
    <n v="3.1"/>
    <n v="3.1"/>
    <x v="1"/>
    <x v="1"/>
    <x v="1"/>
    <x v="1"/>
  </r>
  <r>
    <n v="4270"/>
    <d v="2023-01-08T00:00:00"/>
    <x v="0"/>
    <x v="0"/>
    <d v="1899-12-30T15:33:09"/>
    <x v="8"/>
    <n v="1"/>
    <n v="5"/>
    <x v="0"/>
    <n v="51"/>
    <n v="3"/>
    <n v="3"/>
    <x v="1"/>
    <x v="6"/>
    <x v="7"/>
    <x v="1"/>
  </r>
  <r>
    <n v="4271"/>
    <d v="2023-01-08T00:00:00"/>
    <x v="0"/>
    <x v="0"/>
    <d v="1899-12-30T15:35:42"/>
    <x v="8"/>
    <n v="2"/>
    <n v="3"/>
    <x v="2"/>
    <n v="58"/>
    <n v="3.5"/>
    <n v="7"/>
    <x v="2"/>
    <x v="2"/>
    <x v="2"/>
    <x v="0"/>
  </r>
  <r>
    <n v="4272"/>
    <d v="2023-01-08T00:00:00"/>
    <x v="0"/>
    <x v="0"/>
    <d v="1899-12-30T15:36:47"/>
    <x v="8"/>
    <n v="2"/>
    <n v="3"/>
    <x v="2"/>
    <n v="47"/>
    <n v="3"/>
    <n v="6"/>
    <x v="1"/>
    <x v="7"/>
    <x v="9"/>
    <x v="1"/>
  </r>
  <r>
    <n v="4273"/>
    <d v="2023-01-08T00:00:00"/>
    <x v="0"/>
    <x v="0"/>
    <d v="1899-12-30T15:38:46"/>
    <x v="8"/>
    <n v="2"/>
    <n v="8"/>
    <x v="1"/>
    <n v="52"/>
    <n v="2.5"/>
    <n v="5"/>
    <x v="1"/>
    <x v="1"/>
    <x v="24"/>
    <x v="0"/>
  </r>
  <r>
    <n v="4274"/>
    <d v="2023-01-08T00:00:00"/>
    <x v="0"/>
    <x v="0"/>
    <d v="1899-12-30T15:44:32"/>
    <x v="8"/>
    <n v="1"/>
    <n v="5"/>
    <x v="0"/>
    <n v="56"/>
    <n v="2.5499999999999998"/>
    <n v="2.5499999999999998"/>
    <x v="1"/>
    <x v="1"/>
    <x v="1"/>
    <x v="0"/>
  </r>
  <r>
    <n v="4275"/>
    <d v="2023-01-08T00:00:00"/>
    <x v="0"/>
    <x v="0"/>
    <d v="1899-12-30T15:44:32"/>
    <x v="8"/>
    <n v="1"/>
    <n v="5"/>
    <x v="0"/>
    <n v="76"/>
    <n v="3.5"/>
    <n v="3.5"/>
    <x v="3"/>
    <x v="9"/>
    <x v="15"/>
    <x v="3"/>
  </r>
  <r>
    <n v="4276"/>
    <d v="2023-01-08T00:00:00"/>
    <x v="0"/>
    <x v="0"/>
    <d v="1899-12-30T15:48:30"/>
    <x v="8"/>
    <n v="1"/>
    <n v="8"/>
    <x v="1"/>
    <n v="29"/>
    <n v="2.5"/>
    <n v="2.5"/>
    <x v="0"/>
    <x v="0"/>
    <x v="5"/>
    <x v="0"/>
  </r>
  <r>
    <n v="4277"/>
    <d v="2023-01-08T00:00:00"/>
    <x v="0"/>
    <x v="0"/>
    <d v="1899-12-30T15:50:48"/>
    <x v="8"/>
    <n v="1"/>
    <n v="3"/>
    <x v="2"/>
    <n v="71"/>
    <n v="3.75"/>
    <n v="3.75"/>
    <x v="3"/>
    <x v="10"/>
    <x v="17"/>
    <x v="3"/>
  </r>
  <r>
    <n v="4278"/>
    <d v="2023-01-08T00:00:00"/>
    <x v="0"/>
    <x v="0"/>
    <d v="1899-12-30T15:51:16"/>
    <x v="8"/>
    <n v="2"/>
    <n v="5"/>
    <x v="0"/>
    <n v="52"/>
    <n v="2.5"/>
    <n v="5"/>
    <x v="1"/>
    <x v="1"/>
    <x v="24"/>
    <x v="0"/>
  </r>
  <r>
    <n v="4279"/>
    <d v="2023-01-08T00:00:00"/>
    <x v="0"/>
    <x v="0"/>
    <d v="1899-12-30T15:51:16"/>
    <x v="8"/>
    <n v="1"/>
    <n v="5"/>
    <x v="0"/>
    <n v="73"/>
    <n v="3.75"/>
    <n v="3.75"/>
    <x v="3"/>
    <x v="10"/>
    <x v="28"/>
    <x v="3"/>
  </r>
  <r>
    <n v="4280"/>
    <d v="2023-01-08T00:00:00"/>
    <x v="0"/>
    <x v="0"/>
    <d v="1899-12-30T15:51:34"/>
    <x v="8"/>
    <n v="1"/>
    <n v="8"/>
    <x v="1"/>
    <n v="22"/>
    <n v="2"/>
    <n v="2"/>
    <x v="0"/>
    <x v="3"/>
    <x v="3"/>
    <x v="2"/>
  </r>
  <r>
    <n v="4281"/>
    <d v="2023-01-08T00:00:00"/>
    <x v="0"/>
    <x v="0"/>
    <d v="1899-12-30T16:01:25"/>
    <x v="9"/>
    <n v="2"/>
    <n v="5"/>
    <x v="0"/>
    <n v="40"/>
    <n v="3.75"/>
    <n v="7.5"/>
    <x v="0"/>
    <x v="5"/>
    <x v="14"/>
    <x v="3"/>
  </r>
  <r>
    <n v="4282"/>
    <d v="2023-01-08T00:00:00"/>
    <x v="0"/>
    <x v="0"/>
    <d v="1899-12-30T16:01:25"/>
    <x v="9"/>
    <n v="2"/>
    <n v="5"/>
    <x v="0"/>
    <n v="65"/>
    <n v="0.8"/>
    <n v="1.6"/>
    <x v="4"/>
    <x v="17"/>
    <x v="33"/>
    <x v="3"/>
  </r>
  <r>
    <n v="4283"/>
    <d v="2023-01-08T00:00:00"/>
    <x v="0"/>
    <x v="0"/>
    <d v="1899-12-30T16:01:53"/>
    <x v="9"/>
    <n v="1"/>
    <n v="5"/>
    <x v="0"/>
    <n v="54"/>
    <n v="2.5"/>
    <n v="2.5"/>
    <x v="1"/>
    <x v="1"/>
    <x v="19"/>
    <x v="0"/>
  </r>
  <r>
    <n v="4284"/>
    <d v="2023-01-08T00:00:00"/>
    <x v="0"/>
    <x v="0"/>
    <d v="1899-12-30T16:12:35"/>
    <x v="9"/>
    <n v="2"/>
    <n v="8"/>
    <x v="1"/>
    <n v="39"/>
    <n v="4.25"/>
    <n v="8.5"/>
    <x v="0"/>
    <x v="5"/>
    <x v="6"/>
    <x v="0"/>
  </r>
  <r>
    <n v="4285"/>
    <d v="2023-01-08T00:00:00"/>
    <x v="0"/>
    <x v="0"/>
    <d v="1899-12-30T16:12:35"/>
    <x v="9"/>
    <n v="2"/>
    <n v="8"/>
    <x v="1"/>
    <n v="63"/>
    <n v="0.8"/>
    <n v="1.6"/>
    <x v="4"/>
    <x v="13"/>
    <x v="31"/>
    <x v="3"/>
  </r>
  <r>
    <n v="4286"/>
    <d v="2023-01-08T00:00:00"/>
    <x v="0"/>
    <x v="0"/>
    <d v="1899-12-30T16:12:35"/>
    <x v="9"/>
    <n v="1"/>
    <n v="8"/>
    <x v="1"/>
    <n v="78"/>
    <n v="4.5"/>
    <n v="4.5"/>
    <x v="3"/>
    <x v="4"/>
    <x v="20"/>
    <x v="3"/>
  </r>
  <r>
    <n v="4287"/>
    <d v="2023-01-08T00:00:00"/>
    <x v="0"/>
    <x v="0"/>
    <d v="1899-12-30T16:12:35"/>
    <x v="9"/>
    <n v="1"/>
    <n v="8"/>
    <x v="1"/>
    <n v="21"/>
    <n v="13.33"/>
    <n v="13.33"/>
    <x v="7"/>
    <x v="18"/>
    <x v="41"/>
    <x v="3"/>
  </r>
  <r>
    <n v="4288"/>
    <d v="2023-01-08T00:00:00"/>
    <x v="0"/>
    <x v="0"/>
    <d v="1899-12-30T16:13:54"/>
    <x v="9"/>
    <n v="1"/>
    <n v="3"/>
    <x v="2"/>
    <n v="36"/>
    <n v="3.75"/>
    <n v="3.75"/>
    <x v="0"/>
    <x v="12"/>
    <x v="22"/>
    <x v="1"/>
  </r>
  <r>
    <n v="4289"/>
    <d v="2023-01-08T00:00:00"/>
    <x v="0"/>
    <x v="0"/>
    <d v="1899-12-30T16:17:06"/>
    <x v="9"/>
    <n v="1"/>
    <n v="8"/>
    <x v="1"/>
    <n v="22"/>
    <n v="2"/>
    <n v="2"/>
    <x v="0"/>
    <x v="3"/>
    <x v="3"/>
    <x v="2"/>
  </r>
  <r>
    <n v="4290"/>
    <d v="2023-01-08T00:00:00"/>
    <x v="0"/>
    <x v="0"/>
    <d v="1899-12-30T16:17:11"/>
    <x v="9"/>
    <n v="1"/>
    <n v="8"/>
    <x v="1"/>
    <n v="32"/>
    <n v="3"/>
    <n v="3"/>
    <x v="0"/>
    <x v="0"/>
    <x v="0"/>
    <x v="0"/>
  </r>
  <r>
    <n v="4291"/>
    <d v="2023-01-08T00:00:00"/>
    <x v="0"/>
    <x v="0"/>
    <d v="1899-12-30T16:20:21"/>
    <x v="9"/>
    <n v="1"/>
    <n v="8"/>
    <x v="1"/>
    <n v="57"/>
    <n v="3.1"/>
    <n v="3.1"/>
    <x v="1"/>
    <x v="1"/>
    <x v="1"/>
    <x v="1"/>
  </r>
  <r>
    <n v="4292"/>
    <d v="2023-01-08T00:00:00"/>
    <x v="0"/>
    <x v="0"/>
    <d v="1899-12-30T16:24:03"/>
    <x v="9"/>
    <n v="1"/>
    <n v="3"/>
    <x v="2"/>
    <n v="50"/>
    <n v="2.5"/>
    <n v="2.5"/>
    <x v="1"/>
    <x v="6"/>
    <x v="7"/>
    <x v="0"/>
  </r>
  <r>
    <n v="4293"/>
    <d v="2023-01-08T00:00:00"/>
    <x v="0"/>
    <x v="0"/>
    <d v="1899-12-30T16:24:03"/>
    <x v="9"/>
    <n v="1"/>
    <n v="3"/>
    <x v="2"/>
    <n v="76"/>
    <n v="3.5"/>
    <n v="3.5"/>
    <x v="3"/>
    <x v="9"/>
    <x v="15"/>
    <x v="3"/>
  </r>
  <r>
    <n v="4294"/>
    <d v="2023-01-08T00:00:00"/>
    <x v="0"/>
    <x v="0"/>
    <d v="1899-12-30T16:25:59"/>
    <x v="9"/>
    <n v="1"/>
    <n v="8"/>
    <x v="1"/>
    <n v="36"/>
    <n v="3.75"/>
    <n v="3.75"/>
    <x v="0"/>
    <x v="12"/>
    <x v="22"/>
    <x v="1"/>
  </r>
  <r>
    <n v="4295"/>
    <d v="2023-01-08T00:00:00"/>
    <x v="0"/>
    <x v="0"/>
    <d v="1899-12-30T16:27:14"/>
    <x v="9"/>
    <n v="1"/>
    <n v="8"/>
    <x v="1"/>
    <n v="27"/>
    <n v="3.5"/>
    <n v="3.5"/>
    <x v="0"/>
    <x v="11"/>
    <x v="18"/>
    <x v="1"/>
  </r>
  <r>
    <n v="4296"/>
    <d v="2023-01-08T00:00:00"/>
    <x v="0"/>
    <x v="0"/>
    <d v="1899-12-30T16:29:42"/>
    <x v="9"/>
    <n v="1"/>
    <n v="8"/>
    <x v="1"/>
    <n v="52"/>
    <n v="2.5"/>
    <n v="2.5"/>
    <x v="1"/>
    <x v="1"/>
    <x v="24"/>
    <x v="0"/>
  </r>
  <r>
    <n v="4297"/>
    <d v="2023-01-08T00:00:00"/>
    <x v="0"/>
    <x v="0"/>
    <d v="1899-12-30T16:31:13"/>
    <x v="9"/>
    <n v="2"/>
    <n v="3"/>
    <x v="2"/>
    <n v="58"/>
    <n v="3.5"/>
    <n v="7"/>
    <x v="2"/>
    <x v="2"/>
    <x v="2"/>
    <x v="0"/>
  </r>
  <r>
    <n v="4298"/>
    <d v="2023-01-08T00:00:00"/>
    <x v="0"/>
    <x v="0"/>
    <d v="1899-12-30T16:31:13"/>
    <x v="9"/>
    <n v="1"/>
    <n v="3"/>
    <x v="2"/>
    <n v="22"/>
    <n v="2"/>
    <n v="2"/>
    <x v="0"/>
    <x v="3"/>
    <x v="3"/>
    <x v="2"/>
  </r>
  <r>
    <n v="4299"/>
    <d v="2023-01-08T00:00:00"/>
    <x v="0"/>
    <x v="0"/>
    <d v="1899-12-30T16:31:13"/>
    <x v="9"/>
    <n v="1"/>
    <n v="5"/>
    <x v="0"/>
    <n v="61"/>
    <n v="4.75"/>
    <n v="4.75"/>
    <x v="2"/>
    <x v="2"/>
    <x v="12"/>
    <x v="1"/>
  </r>
  <r>
    <n v="4300"/>
    <d v="2023-01-08T00:00:00"/>
    <x v="0"/>
    <x v="0"/>
    <d v="1899-12-30T16:31:49"/>
    <x v="9"/>
    <n v="2"/>
    <n v="8"/>
    <x v="1"/>
    <n v="55"/>
    <n v="4"/>
    <n v="8"/>
    <x v="1"/>
    <x v="1"/>
    <x v="19"/>
    <x v="1"/>
  </r>
  <r>
    <n v="4301"/>
    <d v="2023-01-08T00:00:00"/>
    <x v="0"/>
    <x v="0"/>
    <d v="1899-12-30T16:34:33"/>
    <x v="9"/>
    <n v="2"/>
    <n v="5"/>
    <x v="0"/>
    <n v="38"/>
    <n v="3.75"/>
    <n v="7.5"/>
    <x v="0"/>
    <x v="5"/>
    <x v="6"/>
    <x v="3"/>
  </r>
  <r>
    <n v="4302"/>
    <d v="2023-01-08T00:00:00"/>
    <x v="0"/>
    <x v="0"/>
    <d v="1899-12-30T16:38:12"/>
    <x v="9"/>
    <n v="1"/>
    <n v="5"/>
    <x v="0"/>
    <n v="45"/>
    <n v="3"/>
    <n v="3"/>
    <x v="1"/>
    <x v="8"/>
    <x v="16"/>
    <x v="1"/>
  </r>
  <r>
    <n v="4303"/>
    <d v="2023-01-08T00:00:00"/>
    <x v="0"/>
    <x v="0"/>
    <d v="1899-12-30T16:38:12"/>
    <x v="9"/>
    <n v="1"/>
    <n v="5"/>
    <x v="0"/>
    <n v="69"/>
    <n v="3.25"/>
    <n v="3.25"/>
    <x v="3"/>
    <x v="9"/>
    <x v="13"/>
    <x v="3"/>
  </r>
  <r>
    <n v="4304"/>
    <d v="2023-01-08T00:00:00"/>
    <x v="0"/>
    <x v="0"/>
    <d v="1899-12-30T16:44:59"/>
    <x v="9"/>
    <n v="2"/>
    <n v="3"/>
    <x v="2"/>
    <n v="58"/>
    <n v="3.5"/>
    <n v="7"/>
    <x v="2"/>
    <x v="2"/>
    <x v="2"/>
    <x v="0"/>
  </r>
  <r>
    <n v="4305"/>
    <d v="2023-01-08T00:00:00"/>
    <x v="0"/>
    <x v="0"/>
    <d v="1899-12-30T16:44:59"/>
    <x v="9"/>
    <n v="2"/>
    <n v="3"/>
    <x v="2"/>
    <n v="78"/>
    <n v="4.5"/>
    <n v="9"/>
    <x v="3"/>
    <x v="4"/>
    <x v="20"/>
    <x v="3"/>
  </r>
  <r>
    <n v="4306"/>
    <d v="2023-01-08T00:00:00"/>
    <x v="0"/>
    <x v="0"/>
    <d v="1899-12-30T16:46:24"/>
    <x v="9"/>
    <n v="2"/>
    <n v="5"/>
    <x v="0"/>
    <n v="48"/>
    <n v="2.5"/>
    <n v="5"/>
    <x v="1"/>
    <x v="6"/>
    <x v="21"/>
    <x v="0"/>
  </r>
  <r>
    <n v="4307"/>
    <d v="2023-01-08T00:00:00"/>
    <x v="0"/>
    <x v="0"/>
    <d v="1899-12-30T16:47:53"/>
    <x v="9"/>
    <n v="1"/>
    <n v="8"/>
    <x v="1"/>
    <n v="34"/>
    <n v="2.4500000000000002"/>
    <n v="2.4500000000000002"/>
    <x v="0"/>
    <x v="12"/>
    <x v="22"/>
    <x v="2"/>
  </r>
  <r>
    <n v="4308"/>
    <d v="2023-01-08T00:00:00"/>
    <x v="0"/>
    <x v="0"/>
    <d v="1899-12-30T16:55:45"/>
    <x v="9"/>
    <n v="1"/>
    <n v="8"/>
    <x v="1"/>
    <n v="30"/>
    <n v="3"/>
    <n v="3"/>
    <x v="0"/>
    <x v="0"/>
    <x v="5"/>
    <x v="1"/>
  </r>
  <r>
    <n v="4309"/>
    <d v="2023-01-08T00:00:00"/>
    <x v="0"/>
    <x v="0"/>
    <d v="1899-12-30T16:55:48"/>
    <x v="9"/>
    <n v="1"/>
    <n v="8"/>
    <x v="1"/>
    <n v="28"/>
    <n v="2"/>
    <n v="2"/>
    <x v="0"/>
    <x v="0"/>
    <x v="5"/>
    <x v="2"/>
  </r>
  <r>
    <n v="4310"/>
    <d v="2023-01-08T00:00:00"/>
    <x v="0"/>
    <x v="0"/>
    <d v="1899-12-30T16:55:48"/>
    <x v="9"/>
    <n v="1"/>
    <n v="8"/>
    <x v="1"/>
    <n v="71"/>
    <n v="3.75"/>
    <n v="3.75"/>
    <x v="3"/>
    <x v="10"/>
    <x v="17"/>
    <x v="3"/>
  </r>
  <r>
    <n v="4311"/>
    <d v="2023-01-08T00:00:00"/>
    <x v="0"/>
    <x v="0"/>
    <d v="1899-12-30T16:56:14"/>
    <x v="9"/>
    <n v="2"/>
    <n v="5"/>
    <x v="0"/>
    <n v="29"/>
    <n v="2.5"/>
    <n v="5"/>
    <x v="0"/>
    <x v="0"/>
    <x v="5"/>
    <x v="0"/>
  </r>
  <r>
    <n v="4312"/>
    <d v="2023-01-08T00:00:00"/>
    <x v="0"/>
    <x v="0"/>
    <d v="1899-12-30T16:56:42"/>
    <x v="9"/>
    <n v="1"/>
    <n v="5"/>
    <x v="0"/>
    <n v="54"/>
    <n v="2.5"/>
    <n v="2.5"/>
    <x v="1"/>
    <x v="1"/>
    <x v="19"/>
    <x v="0"/>
  </r>
  <r>
    <n v="4313"/>
    <d v="2023-01-08T00:00:00"/>
    <x v="0"/>
    <x v="0"/>
    <d v="1899-12-30T16:58:52"/>
    <x v="9"/>
    <n v="2"/>
    <n v="8"/>
    <x v="1"/>
    <n v="45"/>
    <n v="3"/>
    <n v="6"/>
    <x v="1"/>
    <x v="8"/>
    <x v="16"/>
    <x v="1"/>
  </r>
  <r>
    <n v="4314"/>
    <d v="2023-01-08T00:00:00"/>
    <x v="0"/>
    <x v="0"/>
    <d v="1899-12-30T17:03:35"/>
    <x v="10"/>
    <n v="1"/>
    <n v="8"/>
    <x v="1"/>
    <n v="87"/>
    <n v="3"/>
    <n v="3"/>
    <x v="0"/>
    <x v="5"/>
    <x v="8"/>
    <x v="3"/>
  </r>
  <r>
    <n v="4315"/>
    <d v="2023-01-08T00:00:00"/>
    <x v="0"/>
    <x v="0"/>
    <d v="1899-12-30T17:03:52"/>
    <x v="10"/>
    <n v="1"/>
    <n v="3"/>
    <x v="2"/>
    <n v="38"/>
    <n v="3.75"/>
    <n v="3.75"/>
    <x v="0"/>
    <x v="5"/>
    <x v="6"/>
    <x v="3"/>
  </r>
  <r>
    <n v="4316"/>
    <d v="2023-01-08T00:00:00"/>
    <x v="0"/>
    <x v="0"/>
    <d v="1899-12-30T17:03:52"/>
    <x v="10"/>
    <n v="2"/>
    <n v="3"/>
    <x v="2"/>
    <n v="75"/>
    <n v="3.5"/>
    <n v="7"/>
    <x v="3"/>
    <x v="10"/>
    <x v="29"/>
    <x v="3"/>
  </r>
  <r>
    <n v="4317"/>
    <d v="2023-01-08T00:00:00"/>
    <x v="0"/>
    <x v="0"/>
    <d v="1899-12-30T17:04:51"/>
    <x v="10"/>
    <n v="2"/>
    <n v="8"/>
    <x v="1"/>
    <n v="28"/>
    <n v="2"/>
    <n v="4"/>
    <x v="0"/>
    <x v="0"/>
    <x v="5"/>
    <x v="2"/>
  </r>
  <r>
    <n v="4318"/>
    <d v="2023-01-08T00:00:00"/>
    <x v="0"/>
    <x v="0"/>
    <d v="1899-12-30T17:04:51"/>
    <x v="10"/>
    <n v="1"/>
    <n v="8"/>
    <x v="1"/>
    <n v="13"/>
    <n v="8.9499999999999993"/>
    <n v="8.9499999999999993"/>
    <x v="5"/>
    <x v="26"/>
    <x v="21"/>
    <x v="3"/>
  </r>
  <r>
    <n v="4319"/>
    <d v="2023-01-08T00:00:00"/>
    <x v="0"/>
    <x v="0"/>
    <d v="1899-12-30T17:09:44"/>
    <x v="10"/>
    <n v="1"/>
    <n v="8"/>
    <x v="1"/>
    <n v="87"/>
    <n v="3"/>
    <n v="3"/>
    <x v="0"/>
    <x v="5"/>
    <x v="8"/>
    <x v="3"/>
  </r>
  <r>
    <n v="4320"/>
    <d v="2023-01-08T00:00:00"/>
    <x v="0"/>
    <x v="0"/>
    <d v="1899-12-30T17:15:57"/>
    <x v="10"/>
    <n v="2"/>
    <n v="8"/>
    <x v="1"/>
    <n v="54"/>
    <n v="2.5"/>
    <n v="5"/>
    <x v="1"/>
    <x v="1"/>
    <x v="19"/>
    <x v="0"/>
  </r>
  <r>
    <n v="4321"/>
    <d v="2023-01-08T00:00:00"/>
    <x v="0"/>
    <x v="0"/>
    <d v="1899-12-30T17:17:43"/>
    <x v="10"/>
    <n v="2"/>
    <n v="5"/>
    <x v="0"/>
    <n v="29"/>
    <n v="2.5"/>
    <n v="5"/>
    <x v="0"/>
    <x v="0"/>
    <x v="5"/>
    <x v="0"/>
  </r>
  <r>
    <n v="4322"/>
    <d v="2023-01-08T00:00:00"/>
    <x v="0"/>
    <x v="0"/>
    <d v="1899-12-30T17:20:42"/>
    <x v="10"/>
    <n v="1"/>
    <n v="3"/>
    <x v="2"/>
    <n v="55"/>
    <n v="4"/>
    <n v="4"/>
    <x v="1"/>
    <x v="1"/>
    <x v="19"/>
    <x v="1"/>
  </r>
  <r>
    <n v="4323"/>
    <d v="2023-01-08T00:00:00"/>
    <x v="0"/>
    <x v="0"/>
    <d v="1899-12-30T17:23:26"/>
    <x v="10"/>
    <n v="2"/>
    <n v="3"/>
    <x v="2"/>
    <n v="59"/>
    <n v="4.5"/>
    <n v="9"/>
    <x v="2"/>
    <x v="2"/>
    <x v="2"/>
    <x v="1"/>
  </r>
  <r>
    <n v="4324"/>
    <d v="2023-01-08T00:00:00"/>
    <x v="0"/>
    <x v="0"/>
    <d v="1899-12-30T17:23:26"/>
    <x v="10"/>
    <n v="1"/>
    <n v="3"/>
    <x v="2"/>
    <n v="11"/>
    <n v="8.9499999999999993"/>
    <n v="8.9499999999999993"/>
    <x v="5"/>
    <x v="14"/>
    <x v="11"/>
    <x v="3"/>
  </r>
  <r>
    <n v="4325"/>
    <d v="2023-01-08T00:00:00"/>
    <x v="0"/>
    <x v="0"/>
    <d v="1899-12-30T17:26:04"/>
    <x v="10"/>
    <n v="1"/>
    <n v="5"/>
    <x v="0"/>
    <n v="51"/>
    <n v="3"/>
    <n v="3"/>
    <x v="1"/>
    <x v="6"/>
    <x v="7"/>
    <x v="1"/>
  </r>
  <r>
    <n v="4326"/>
    <d v="2023-01-08T00:00:00"/>
    <x v="0"/>
    <x v="0"/>
    <d v="1899-12-30T17:27:12"/>
    <x v="10"/>
    <n v="2"/>
    <n v="3"/>
    <x v="2"/>
    <n v="32"/>
    <n v="3"/>
    <n v="6"/>
    <x v="0"/>
    <x v="0"/>
    <x v="0"/>
    <x v="0"/>
  </r>
  <r>
    <n v="4327"/>
    <d v="2023-01-08T00:00:00"/>
    <x v="0"/>
    <x v="0"/>
    <d v="1899-12-30T17:28:41"/>
    <x v="10"/>
    <n v="1"/>
    <n v="3"/>
    <x v="2"/>
    <n v="44"/>
    <n v="2.5"/>
    <n v="2.5"/>
    <x v="1"/>
    <x v="8"/>
    <x v="16"/>
    <x v="0"/>
  </r>
  <r>
    <n v="4328"/>
    <d v="2023-01-08T00:00:00"/>
    <x v="0"/>
    <x v="0"/>
    <d v="1899-12-30T17:48:46"/>
    <x v="10"/>
    <n v="1"/>
    <n v="3"/>
    <x v="2"/>
    <n v="26"/>
    <n v="3"/>
    <n v="3"/>
    <x v="0"/>
    <x v="11"/>
    <x v="18"/>
    <x v="0"/>
  </r>
  <r>
    <n v="4329"/>
    <d v="2023-01-08T00:00:00"/>
    <x v="0"/>
    <x v="0"/>
    <d v="1899-12-30T17:48:46"/>
    <x v="10"/>
    <n v="1"/>
    <n v="3"/>
    <x v="2"/>
    <n v="1"/>
    <n v="18"/>
    <n v="18"/>
    <x v="6"/>
    <x v="16"/>
    <x v="36"/>
    <x v="3"/>
  </r>
  <r>
    <n v="4330"/>
    <d v="2023-01-08T00:00:00"/>
    <x v="0"/>
    <x v="0"/>
    <d v="1899-12-30T17:49:22"/>
    <x v="10"/>
    <n v="1"/>
    <n v="5"/>
    <x v="0"/>
    <n v="42"/>
    <n v="2.5"/>
    <n v="2.5"/>
    <x v="1"/>
    <x v="8"/>
    <x v="11"/>
    <x v="0"/>
  </r>
  <r>
    <n v="4331"/>
    <d v="2023-01-08T00:00:00"/>
    <x v="0"/>
    <x v="0"/>
    <d v="1899-12-30T17:53:10"/>
    <x v="10"/>
    <n v="1"/>
    <n v="5"/>
    <x v="0"/>
    <n v="49"/>
    <n v="3"/>
    <n v="3"/>
    <x v="1"/>
    <x v="6"/>
    <x v="21"/>
    <x v="1"/>
  </r>
  <r>
    <n v="4332"/>
    <d v="2023-01-08T00:00:00"/>
    <x v="0"/>
    <x v="0"/>
    <d v="1899-12-30T17:55:16"/>
    <x v="10"/>
    <n v="1"/>
    <n v="8"/>
    <x v="1"/>
    <n v="50"/>
    <n v="2.5"/>
    <n v="2.5"/>
    <x v="1"/>
    <x v="6"/>
    <x v="7"/>
    <x v="0"/>
  </r>
  <r>
    <n v="4333"/>
    <d v="2023-01-08T00:00:00"/>
    <x v="0"/>
    <x v="0"/>
    <d v="1899-12-30T17:58:28"/>
    <x v="10"/>
    <n v="2"/>
    <n v="3"/>
    <x v="2"/>
    <n v="23"/>
    <n v="2.5"/>
    <n v="5"/>
    <x v="0"/>
    <x v="3"/>
    <x v="3"/>
    <x v="0"/>
  </r>
  <r>
    <n v="4334"/>
    <d v="2023-01-08T00:00:00"/>
    <x v="0"/>
    <x v="0"/>
    <d v="1899-12-30T17:58:28"/>
    <x v="10"/>
    <n v="2"/>
    <n v="3"/>
    <x v="2"/>
    <n v="79"/>
    <n v="3.75"/>
    <n v="7.5"/>
    <x v="3"/>
    <x v="4"/>
    <x v="10"/>
    <x v="3"/>
  </r>
  <r>
    <n v="4335"/>
    <d v="2023-01-08T00:00:00"/>
    <x v="0"/>
    <x v="0"/>
    <d v="1899-12-30T17:59:49"/>
    <x v="10"/>
    <n v="1"/>
    <n v="3"/>
    <x v="2"/>
    <n v="49"/>
    <n v="3"/>
    <n v="3"/>
    <x v="1"/>
    <x v="6"/>
    <x v="21"/>
    <x v="1"/>
  </r>
  <r>
    <n v="4336"/>
    <d v="2023-01-08T00:00:00"/>
    <x v="0"/>
    <x v="0"/>
    <d v="1899-12-30T17:59:49"/>
    <x v="10"/>
    <n v="2"/>
    <n v="3"/>
    <x v="2"/>
    <n v="79"/>
    <n v="3.75"/>
    <n v="7.5"/>
    <x v="3"/>
    <x v="4"/>
    <x v="10"/>
    <x v="3"/>
  </r>
  <r>
    <n v="4337"/>
    <d v="2023-01-08T00:00:00"/>
    <x v="0"/>
    <x v="0"/>
    <d v="1899-12-30T18:01:22"/>
    <x v="11"/>
    <n v="1"/>
    <n v="3"/>
    <x v="2"/>
    <n v="41"/>
    <n v="4.25"/>
    <n v="4.25"/>
    <x v="0"/>
    <x v="5"/>
    <x v="14"/>
    <x v="1"/>
  </r>
  <r>
    <n v="4338"/>
    <d v="2023-01-08T00:00:00"/>
    <x v="0"/>
    <x v="0"/>
    <d v="1899-12-30T18:06:26"/>
    <x v="11"/>
    <n v="1"/>
    <n v="5"/>
    <x v="0"/>
    <n v="34"/>
    <n v="2.4500000000000002"/>
    <n v="2.4500000000000002"/>
    <x v="0"/>
    <x v="12"/>
    <x v="22"/>
    <x v="2"/>
  </r>
  <r>
    <n v="4339"/>
    <d v="2023-01-08T00:00:00"/>
    <x v="0"/>
    <x v="0"/>
    <d v="1899-12-30T18:07:49"/>
    <x v="11"/>
    <n v="1"/>
    <n v="5"/>
    <x v="0"/>
    <n v="22"/>
    <n v="2"/>
    <n v="2"/>
    <x v="0"/>
    <x v="3"/>
    <x v="3"/>
    <x v="2"/>
  </r>
  <r>
    <n v="4340"/>
    <d v="2023-01-08T00:00:00"/>
    <x v="0"/>
    <x v="0"/>
    <d v="1899-12-30T18:10:45"/>
    <x v="11"/>
    <n v="1"/>
    <n v="3"/>
    <x v="2"/>
    <n v="56"/>
    <n v="2.5499999999999998"/>
    <n v="2.5499999999999998"/>
    <x v="1"/>
    <x v="1"/>
    <x v="1"/>
    <x v="0"/>
  </r>
  <r>
    <n v="4341"/>
    <d v="2023-01-08T00:00:00"/>
    <x v="0"/>
    <x v="0"/>
    <d v="1899-12-30T18:13:50"/>
    <x v="11"/>
    <n v="1"/>
    <n v="5"/>
    <x v="0"/>
    <n v="33"/>
    <n v="3.5"/>
    <n v="3.5"/>
    <x v="0"/>
    <x v="0"/>
    <x v="0"/>
    <x v="1"/>
  </r>
  <r>
    <n v="4342"/>
    <d v="2023-01-08T00:00:00"/>
    <x v="0"/>
    <x v="0"/>
    <d v="1899-12-30T18:19:59"/>
    <x v="11"/>
    <n v="2"/>
    <n v="8"/>
    <x v="1"/>
    <n v="36"/>
    <n v="3.75"/>
    <n v="7.5"/>
    <x v="0"/>
    <x v="12"/>
    <x v="22"/>
    <x v="1"/>
  </r>
  <r>
    <n v="4343"/>
    <d v="2023-01-08T00:00:00"/>
    <x v="0"/>
    <x v="0"/>
    <d v="1899-12-30T18:21:16"/>
    <x v="11"/>
    <n v="2"/>
    <n v="5"/>
    <x v="0"/>
    <n v="23"/>
    <n v="2.5"/>
    <n v="5"/>
    <x v="0"/>
    <x v="3"/>
    <x v="3"/>
    <x v="0"/>
  </r>
  <r>
    <n v="4344"/>
    <d v="2023-01-08T00:00:00"/>
    <x v="0"/>
    <x v="0"/>
    <d v="1899-12-30T18:21:17"/>
    <x v="11"/>
    <n v="2"/>
    <n v="8"/>
    <x v="1"/>
    <n v="48"/>
    <n v="2.5"/>
    <n v="5"/>
    <x v="1"/>
    <x v="6"/>
    <x v="21"/>
    <x v="0"/>
  </r>
  <r>
    <n v="4345"/>
    <d v="2023-01-08T00:00:00"/>
    <x v="0"/>
    <x v="0"/>
    <d v="1899-12-30T18:23:39"/>
    <x v="11"/>
    <n v="2"/>
    <n v="3"/>
    <x v="2"/>
    <n v="30"/>
    <n v="3"/>
    <n v="6"/>
    <x v="0"/>
    <x v="0"/>
    <x v="5"/>
    <x v="1"/>
  </r>
  <r>
    <n v="4346"/>
    <d v="2023-01-08T00:00:00"/>
    <x v="0"/>
    <x v="0"/>
    <d v="1899-12-30T18:25:31"/>
    <x v="11"/>
    <n v="2"/>
    <n v="8"/>
    <x v="1"/>
    <n v="49"/>
    <n v="3"/>
    <n v="6"/>
    <x v="1"/>
    <x v="6"/>
    <x v="21"/>
    <x v="1"/>
  </r>
  <r>
    <n v="4347"/>
    <d v="2023-01-08T00:00:00"/>
    <x v="0"/>
    <x v="0"/>
    <d v="1899-12-30T18:26:29"/>
    <x v="11"/>
    <n v="2"/>
    <n v="8"/>
    <x v="1"/>
    <n v="46"/>
    <n v="2.5"/>
    <n v="5"/>
    <x v="1"/>
    <x v="7"/>
    <x v="9"/>
    <x v="0"/>
  </r>
  <r>
    <n v="4348"/>
    <d v="2023-01-08T00:00:00"/>
    <x v="0"/>
    <x v="0"/>
    <d v="1899-12-30T18:29:26"/>
    <x v="11"/>
    <n v="2"/>
    <n v="8"/>
    <x v="1"/>
    <n v="51"/>
    <n v="3"/>
    <n v="6"/>
    <x v="1"/>
    <x v="6"/>
    <x v="7"/>
    <x v="1"/>
  </r>
  <r>
    <n v="4349"/>
    <d v="2023-01-08T00:00:00"/>
    <x v="0"/>
    <x v="0"/>
    <d v="1899-12-30T18:29:30"/>
    <x v="11"/>
    <n v="2"/>
    <n v="8"/>
    <x v="1"/>
    <n v="48"/>
    <n v="2.5"/>
    <n v="5"/>
    <x v="1"/>
    <x v="6"/>
    <x v="21"/>
    <x v="0"/>
  </r>
  <r>
    <n v="4350"/>
    <d v="2023-01-08T00:00:00"/>
    <x v="0"/>
    <x v="0"/>
    <d v="1899-12-30T18:32:55"/>
    <x v="11"/>
    <n v="2"/>
    <n v="5"/>
    <x v="0"/>
    <n v="54"/>
    <n v="2.5"/>
    <n v="5"/>
    <x v="1"/>
    <x v="1"/>
    <x v="19"/>
    <x v="0"/>
  </r>
  <r>
    <n v="4351"/>
    <d v="2023-01-08T00:00:00"/>
    <x v="0"/>
    <x v="0"/>
    <d v="1899-12-30T18:38:48"/>
    <x v="11"/>
    <n v="1"/>
    <n v="3"/>
    <x v="2"/>
    <n v="29"/>
    <n v="2.5"/>
    <n v="2.5"/>
    <x v="0"/>
    <x v="0"/>
    <x v="5"/>
    <x v="0"/>
  </r>
  <r>
    <n v="4352"/>
    <d v="2023-01-08T00:00:00"/>
    <x v="0"/>
    <x v="0"/>
    <d v="1899-12-30T18:39:35"/>
    <x v="11"/>
    <n v="1"/>
    <n v="5"/>
    <x v="0"/>
    <n v="49"/>
    <n v="3"/>
    <n v="3"/>
    <x v="1"/>
    <x v="6"/>
    <x v="21"/>
    <x v="1"/>
  </r>
  <r>
    <n v="4353"/>
    <d v="2023-01-08T00:00:00"/>
    <x v="0"/>
    <x v="0"/>
    <d v="1899-12-30T18:41:02"/>
    <x v="11"/>
    <n v="1"/>
    <n v="8"/>
    <x v="1"/>
    <n v="54"/>
    <n v="2.5"/>
    <n v="2.5"/>
    <x v="1"/>
    <x v="1"/>
    <x v="19"/>
    <x v="0"/>
  </r>
  <r>
    <n v="4354"/>
    <d v="2023-01-08T00:00:00"/>
    <x v="0"/>
    <x v="0"/>
    <d v="1899-12-30T18:43:38"/>
    <x v="11"/>
    <n v="1"/>
    <n v="8"/>
    <x v="1"/>
    <n v="38"/>
    <n v="3.75"/>
    <n v="3.75"/>
    <x v="0"/>
    <x v="5"/>
    <x v="6"/>
    <x v="3"/>
  </r>
  <r>
    <n v="4355"/>
    <d v="2023-01-08T00:00:00"/>
    <x v="0"/>
    <x v="0"/>
    <d v="1899-12-30T18:43:38"/>
    <x v="11"/>
    <n v="1"/>
    <n v="8"/>
    <x v="1"/>
    <n v="84"/>
    <n v="0.8"/>
    <n v="0.8"/>
    <x v="4"/>
    <x v="13"/>
    <x v="34"/>
    <x v="3"/>
  </r>
  <r>
    <n v="4356"/>
    <d v="2023-01-08T00:00:00"/>
    <x v="0"/>
    <x v="0"/>
    <d v="1899-12-30T18:43:43"/>
    <x v="11"/>
    <n v="1"/>
    <n v="3"/>
    <x v="2"/>
    <n v="44"/>
    <n v="2.5"/>
    <n v="2.5"/>
    <x v="1"/>
    <x v="8"/>
    <x v="16"/>
    <x v="0"/>
  </r>
  <r>
    <n v="4357"/>
    <d v="2023-01-08T00:00:00"/>
    <x v="0"/>
    <x v="0"/>
    <d v="1899-12-30T18:46:56"/>
    <x v="11"/>
    <n v="1"/>
    <n v="8"/>
    <x v="1"/>
    <n v="30"/>
    <n v="3"/>
    <n v="3"/>
    <x v="0"/>
    <x v="0"/>
    <x v="5"/>
    <x v="1"/>
  </r>
  <r>
    <n v="4358"/>
    <d v="2023-01-08T00:00:00"/>
    <x v="0"/>
    <x v="0"/>
    <d v="1899-12-30T18:46:56"/>
    <x v="11"/>
    <n v="1"/>
    <n v="8"/>
    <x v="1"/>
    <n v="5"/>
    <n v="15"/>
    <n v="15"/>
    <x v="6"/>
    <x v="15"/>
    <x v="5"/>
    <x v="3"/>
  </r>
  <r>
    <n v="4359"/>
    <d v="2023-01-08T00:00:00"/>
    <x v="0"/>
    <x v="0"/>
    <d v="1899-12-30T18:48:08"/>
    <x v="11"/>
    <n v="2"/>
    <n v="3"/>
    <x v="2"/>
    <n v="50"/>
    <n v="2.5"/>
    <n v="5"/>
    <x v="1"/>
    <x v="6"/>
    <x v="7"/>
    <x v="0"/>
  </r>
  <r>
    <n v="4360"/>
    <d v="2023-01-08T00:00:00"/>
    <x v="0"/>
    <x v="0"/>
    <d v="1899-12-30T18:48:39"/>
    <x v="11"/>
    <n v="2"/>
    <n v="3"/>
    <x v="2"/>
    <n v="61"/>
    <n v="4.75"/>
    <n v="9.5"/>
    <x v="2"/>
    <x v="2"/>
    <x v="12"/>
    <x v="1"/>
  </r>
  <r>
    <n v="4361"/>
    <d v="2023-01-08T00:00:00"/>
    <x v="0"/>
    <x v="0"/>
    <d v="1899-12-30T18:49:18"/>
    <x v="11"/>
    <n v="1"/>
    <n v="5"/>
    <x v="0"/>
    <n v="43"/>
    <n v="3"/>
    <n v="3"/>
    <x v="1"/>
    <x v="8"/>
    <x v="11"/>
    <x v="1"/>
  </r>
  <r>
    <n v="4362"/>
    <d v="2023-01-08T00:00:00"/>
    <x v="0"/>
    <x v="0"/>
    <d v="1899-12-30T18:50:38"/>
    <x v="11"/>
    <n v="2"/>
    <n v="8"/>
    <x v="1"/>
    <n v="37"/>
    <n v="3"/>
    <n v="6"/>
    <x v="0"/>
    <x v="5"/>
    <x v="25"/>
    <x v="3"/>
  </r>
  <r>
    <n v="4363"/>
    <d v="2023-01-08T00:00:00"/>
    <x v="0"/>
    <x v="0"/>
    <d v="1899-12-30T18:50:38"/>
    <x v="11"/>
    <n v="2"/>
    <n v="8"/>
    <x v="1"/>
    <n v="64"/>
    <n v="0.8"/>
    <n v="1.6"/>
    <x v="4"/>
    <x v="13"/>
    <x v="30"/>
    <x v="3"/>
  </r>
  <r>
    <n v="4364"/>
    <d v="2023-01-08T00:00:00"/>
    <x v="0"/>
    <x v="0"/>
    <d v="1899-12-30T18:52:32"/>
    <x v="11"/>
    <n v="2"/>
    <n v="3"/>
    <x v="2"/>
    <n v="29"/>
    <n v="2.5"/>
    <n v="5"/>
    <x v="0"/>
    <x v="0"/>
    <x v="5"/>
    <x v="0"/>
  </r>
  <r>
    <n v="4365"/>
    <d v="2023-01-08T00:00:00"/>
    <x v="0"/>
    <x v="0"/>
    <d v="1899-12-30T18:52:57"/>
    <x v="11"/>
    <n v="1"/>
    <n v="3"/>
    <x v="2"/>
    <n v="36"/>
    <n v="3.75"/>
    <n v="3.75"/>
    <x v="0"/>
    <x v="12"/>
    <x v="22"/>
    <x v="1"/>
  </r>
  <r>
    <n v="4366"/>
    <d v="2023-01-08T00:00:00"/>
    <x v="0"/>
    <x v="0"/>
    <d v="1899-12-30T18:55:41"/>
    <x v="11"/>
    <n v="2"/>
    <n v="5"/>
    <x v="0"/>
    <n v="48"/>
    <n v="2.5"/>
    <n v="5"/>
    <x v="1"/>
    <x v="6"/>
    <x v="21"/>
    <x v="0"/>
  </r>
  <r>
    <n v="4367"/>
    <d v="2023-01-08T00:00:00"/>
    <x v="0"/>
    <x v="0"/>
    <d v="1899-12-30T19:01:24"/>
    <x v="12"/>
    <n v="2"/>
    <n v="8"/>
    <x v="1"/>
    <n v="34"/>
    <n v="2.4500000000000002"/>
    <n v="4.9000000000000004"/>
    <x v="0"/>
    <x v="12"/>
    <x v="22"/>
    <x v="2"/>
  </r>
  <r>
    <n v="4368"/>
    <d v="2023-01-08T00:00:00"/>
    <x v="0"/>
    <x v="0"/>
    <d v="1899-12-30T19:07:30"/>
    <x v="12"/>
    <n v="2"/>
    <n v="5"/>
    <x v="0"/>
    <n v="60"/>
    <n v="3.75"/>
    <n v="7.5"/>
    <x v="2"/>
    <x v="2"/>
    <x v="12"/>
    <x v="0"/>
  </r>
  <r>
    <n v="4369"/>
    <d v="2023-01-08T00:00:00"/>
    <x v="0"/>
    <x v="0"/>
    <d v="1899-12-30T19:08:59"/>
    <x v="12"/>
    <n v="1"/>
    <n v="3"/>
    <x v="2"/>
    <n v="59"/>
    <n v="4.5"/>
    <n v="4.5"/>
    <x v="2"/>
    <x v="2"/>
    <x v="2"/>
    <x v="1"/>
  </r>
  <r>
    <n v="4370"/>
    <d v="2023-01-08T00:00:00"/>
    <x v="0"/>
    <x v="0"/>
    <d v="1899-12-30T19:11:56"/>
    <x v="12"/>
    <n v="1"/>
    <n v="5"/>
    <x v="0"/>
    <n v="47"/>
    <n v="3"/>
    <n v="3"/>
    <x v="1"/>
    <x v="7"/>
    <x v="9"/>
    <x v="1"/>
  </r>
  <r>
    <n v="4371"/>
    <d v="2023-01-08T00:00:00"/>
    <x v="0"/>
    <x v="0"/>
    <d v="1899-12-30T19:17:12"/>
    <x v="12"/>
    <n v="2"/>
    <n v="3"/>
    <x v="2"/>
    <n v="49"/>
    <n v="3"/>
    <n v="6"/>
    <x v="1"/>
    <x v="6"/>
    <x v="21"/>
    <x v="1"/>
  </r>
  <r>
    <n v="4372"/>
    <d v="2023-01-08T00:00:00"/>
    <x v="0"/>
    <x v="0"/>
    <d v="1899-12-30T19:17:28"/>
    <x v="12"/>
    <n v="2"/>
    <n v="8"/>
    <x v="1"/>
    <n v="52"/>
    <n v="2.5"/>
    <n v="5"/>
    <x v="1"/>
    <x v="1"/>
    <x v="24"/>
    <x v="0"/>
  </r>
  <r>
    <n v="4373"/>
    <d v="2023-01-08T00:00:00"/>
    <x v="0"/>
    <x v="0"/>
    <d v="1899-12-30T19:20:15"/>
    <x v="12"/>
    <n v="2"/>
    <n v="5"/>
    <x v="0"/>
    <n v="41"/>
    <n v="4.25"/>
    <n v="8.5"/>
    <x v="0"/>
    <x v="5"/>
    <x v="14"/>
    <x v="1"/>
  </r>
  <r>
    <n v="4374"/>
    <d v="2023-01-08T00:00:00"/>
    <x v="0"/>
    <x v="0"/>
    <d v="1899-12-30T19:20:15"/>
    <x v="12"/>
    <n v="2"/>
    <n v="5"/>
    <x v="0"/>
    <n v="65"/>
    <n v="0.8"/>
    <n v="1.6"/>
    <x v="4"/>
    <x v="17"/>
    <x v="33"/>
    <x v="3"/>
  </r>
  <r>
    <n v="4375"/>
    <d v="2023-01-08T00:00:00"/>
    <x v="0"/>
    <x v="0"/>
    <d v="1899-12-30T19:20:15"/>
    <x v="12"/>
    <n v="1"/>
    <n v="5"/>
    <x v="0"/>
    <n v="74"/>
    <n v="3.5"/>
    <n v="3.5"/>
    <x v="3"/>
    <x v="9"/>
    <x v="23"/>
    <x v="3"/>
  </r>
  <r>
    <n v="4376"/>
    <d v="2023-01-08T00:00:00"/>
    <x v="0"/>
    <x v="0"/>
    <d v="1899-12-30T19:24:28"/>
    <x v="12"/>
    <n v="2"/>
    <n v="3"/>
    <x v="2"/>
    <n v="58"/>
    <n v="3.5"/>
    <n v="7"/>
    <x v="2"/>
    <x v="2"/>
    <x v="2"/>
    <x v="0"/>
  </r>
  <r>
    <n v="4377"/>
    <d v="2023-01-08T00:00:00"/>
    <x v="0"/>
    <x v="0"/>
    <d v="1899-12-30T19:24:28"/>
    <x v="12"/>
    <n v="2"/>
    <n v="3"/>
    <x v="2"/>
    <n v="74"/>
    <n v="3.5"/>
    <n v="7"/>
    <x v="3"/>
    <x v="9"/>
    <x v="23"/>
    <x v="3"/>
  </r>
  <r>
    <n v="4378"/>
    <d v="2023-01-08T00:00:00"/>
    <x v="0"/>
    <x v="0"/>
    <d v="1899-12-30T19:25:58"/>
    <x v="12"/>
    <n v="1"/>
    <n v="3"/>
    <x v="2"/>
    <n v="22"/>
    <n v="2"/>
    <n v="2"/>
    <x v="0"/>
    <x v="3"/>
    <x v="3"/>
    <x v="2"/>
  </r>
  <r>
    <n v="4379"/>
    <d v="2023-01-08T00:00:00"/>
    <x v="0"/>
    <x v="0"/>
    <d v="1899-12-30T19:25:58"/>
    <x v="12"/>
    <n v="2"/>
    <n v="3"/>
    <x v="2"/>
    <n v="69"/>
    <n v="3.25"/>
    <n v="6.5"/>
    <x v="3"/>
    <x v="9"/>
    <x v="13"/>
    <x v="3"/>
  </r>
  <r>
    <n v="4380"/>
    <d v="2023-01-08T00:00:00"/>
    <x v="0"/>
    <x v="0"/>
    <d v="1899-12-30T19:28:26"/>
    <x v="12"/>
    <n v="2"/>
    <n v="3"/>
    <x v="2"/>
    <n v="48"/>
    <n v="2.5"/>
    <n v="5"/>
    <x v="1"/>
    <x v="6"/>
    <x v="21"/>
    <x v="0"/>
  </r>
  <r>
    <n v="4381"/>
    <d v="2023-01-08T00:00:00"/>
    <x v="0"/>
    <x v="0"/>
    <d v="1899-12-30T19:32:15"/>
    <x v="12"/>
    <n v="1"/>
    <n v="5"/>
    <x v="0"/>
    <n v="40"/>
    <n v="3.75"/>
    <n v="3.75"/>
    <x v="0"/>
    <x v="5"/>
    <x v="14"/>
    <x v="3"/>
  </r>
  <r>
    <n v="4382"/>
    <d v="2023-01-08T00:00:00"/>
    <x v="0"/>
    <x v="0"/>
    <d v="1899-12-30T19:32:15"/>
    <x v="12"/>
    <n v="4"/>
    <n v="5"/>
    <x v="0"/>
    <n v="64"/>
    <n v="0.8"/>
    <n v="3.2"/>
    <x v="4"/>
    <x v="13"/>
    <x v="30"/>
    <x v="3"/>
  </r>
  <r>
    <n v="4383"/>
    <d v="2023-01-08T00:00:00"/>
    <x v="0"/>
    <x v="0"/>
    <d v="1899-12-30T19:36:20"/>
    <x v="12"/>
    <n v="2"/>
    <n v="3"/>
    <x v="2"/>
    <n v="24"/>
    <n v="3"/>
    <n v="6"/>
    <x v="0"/>
    <x v="3"/>
    <x v="3"/>
    <x v="1"/>
  </r>
  <r>
    <n v="4384"/>
    <d v="2023-01-08T00:00:00"/>
    <x v="0"/>
    <x v="0"/>
    <d v="1899-12-30T19:44:46"/>
    <x v="12"/>
    <n v="1"/>
    <n v="3"/>
    <x v="2"/>
    <n v="60"/>
    <n v="3.75"/>
    <n v="3.75"/>
    <x v="2"/>
    <x v="2"/>
    <x v="12"/>
    <x v="0"/>
  </r>
  <r>
    <n v="4385"/>
    <d v="2023-01-08T00:00:00"/>
    <x v="0"/>
    <x v="0"/>
    <d v="1899-12-30T19:44:46"/>
    <x v="12"/>
    <n v="2"/>
    <n v="3"/>
    <x v="2"/>
    <n v="72"/>
    <n v="3.25"/>
    <n v="6.5"/>
    <x v="3"/>
    <x v="4"/>
    <x v="26"/>
    <x v="3"/>
  </r>
  <r>
    <n v="4386"/>
    <d v="2023-01-08T00:00:00"/>
    <x v="0"/>
    <x v="0"/>
    <d v="1899-12-30T19:47:25"/>
    <x v="12"/>
    <n v="1"/>
    <n v="3"/>
    <x v="2"/>
    <n v="32"/>
    <n v="3"/>
    <n v="3"/>
    <x v="0"/>
    <x v="0"/>
    <x v="0"/>
    <x v="0"/>
  </r>
  <r>
    <n v="4387"/>
    <d v="2023-01-08T00:00:00"/>
    <x v="0"/>
    <x v="0"/>
    <d v="1899-12-30T19:47:25"/>
    <x v="12"/>
    <n v="1"/>
    <n v="3"/>
    <x v="2"/>
    <n v="10"/>
    <n v="10"/>
    <n v="10"/>
    <x v="6"/>
    <x v="21"/>
    <x v="37"/>
    <x v="3"/>
  </r>
  <r>
    <n v="4388"/>
    <d v="2023-01-08T00:00:00"/>
    <x v="0"/>
    <x v="0"/>
    <d v="1899-12-30T19:54:56"/>
    <x v="12"/>
    <n v="1"/>
    <n v="3"/>
    <x v="2"/>
    <n v="45"/>
    <n v="3"/>
    <n v="3"/>
    <x v="1"/>
    <x v="8"/>
    <x v="16"/>
    <x v="1"/>
  </r>
  <r>
    <n v="4389"/>
    <d v="2023-01-08T00:00:00"/>
    <x v="0"/>
    <x v="0"/>
    <d v="1899-12-30T19:54:56"/>
    <x v="12"/>
    <n v="1"/>
    <n v="3"/>
    <x v="2"/>
    <n v="83"/>
    <n v="14"/>
    <n v="14"/>
    <x v="8"/>
    <x v="25"/>
    <x v="40"/>
    <x v="3"/>
  </r>
  <r>
    <n v="4390"/>
    <d v="2023-01-08T00:00:00"/>
    <x v="0"/>
    <x v="0"/>
    <d v="1899-12-30T19:54:56"/>
    <x v="12"/>
    <n v="1"/>
    <n v="3"/>
    <x v="2"/>
    <n v="47"/>
    <n v="3"/>
    <n v="3"/>
    <x v="1"/>
    <x v="7"/>
    <x v="9"/>
    <x v="1"/>
  </r>
  <r>
    <n v="4391"/>
    <d v="2023-01-08T00:00:00"/>
    <x v="0"/>
    <x v="0"/>
    <d v="1899-12-30T19:55:15"/>
    <x v="12"/>
    <n v="1"/>
    <n v="3"/>
    <x v="2"/>
    <n v="28"/>
    <n v="2"/>
    <n v="2"/>
    <x v="0"/>
    <x v="0"/>
    <x v="5"/>
    <x v="2"/>
  </r>
  <r>
    <n v="4392"/>
    <d v="2023-01-08T00:00:00"/>
    <x v="0"/>
    <x v="0"/>
    <d v="1899-12-30T19:58:16"/>
    <x v="12"/>
    <n v="2"/>
    <n v="3"/>
    <x v="2"/>
    <n v="29"/>
    <n v="2.5"/>
    <n v="5"/>
    <x v="0"/>
    <x v="0"/>
    <x v="5"/>
    <x v="0"/>
  </r>
  <r>
    <n v="4393"/>
    <d v="2023-01-08T00:00:00"/>
    <x v="0"/>
    <x v="0"/>
    <d v="1899-12-30T19:58:16"/>
    <x v="12"/>
    <n v="1"/>
    <n v="3"/>
    <x v="2"/>
    <n v="12"/>
    <n v="8.9499999999999993"/>
    <n v="8.9499999999999993"/>
    <x v="5"/>
    <x v="14"/>
    <x v="16"/>
    <x v="3"/>
  </r>
  <r>
    <n v="4394"/>
    <d v="2023-01-08T00:00:00"/>
    <x v="0"/>
    <x v="0"/>
    <d v="1899-12-30T19:59:24"/>
    <x v="12"/>
    <n v="2"/>
    <n v="8"/>
    <x v="1"/>
    <n v="61"/>
    <n v="4.75"/>
    <n v="9.5"/>
    <x v="2"/>
    <x v="2"/>
    <x v="12"/>
    <x v="1"/>
  </r>
  <r>
    <n v="4395"/>
    <d v="2023-01-08T00:00:00"/>
    <x v="0"/>
    <x v="0"/>
    <d v="1899-12-30T20:02:55"/>
    <x v="14"/>
    <n v="1"/>
    <n v="5"/>
    <x v="0"/>
    <n v="49"/>
    <n v="3"/>
    <n v="3"/>
    <x v="1"/>
    <x v="6"/>
    <x v="21"/>
    <x v="1"/>
  </r>
  <r>
    <n v="4396"/>
    <d v="2023-01-08T00:00:00"/>
    <x v="0"/>
    <x v="0"/>
    <d v="1899-12-30T20:03:08"/>
    <x v="14"/>
    <n v="2"/>
    <n v="5"/>
    <x v="0"/>
    <n v="42"/>
    <n v="2.5"/>
    <n v="5"/>
    <x v="1"/>
    <x v="8"/>
    <x v="11"/>
    <x v="0"/>
  </r>
  <r>
    <n v="4397"/>
    <d v="2023-01-08T00:00:00"/>
    <x v="0"/>
    <x v="0"/>
    <d v="1899-12-30T20:03:55"/>
    <x v="14"/>
    <n v="1"/>
    <n v="5"/>
    <x v="0"/>
    <n v="35"/>
    <n v="3.1"/>
    <n v="3.1"/>
    <x v="0"/>
    <x v="12"/>
    <x v="22"/>
    <x v="0"/>
  </r>
  <r>
    <n v="4398"/>
    <d v="2023-01-08T00:00:00"/>
    <x v="0"/>
    <x v="0"/>
    <d v="1899-12-30T20:11:38"/>
    <x v="14"/>
    <n v="1"/>
    <n v="5"/>
    <x v="0"/>
    <n v="57"/>
    <n v="3.1"/>
    <n v="3.1"/>
    <x v="1"/>
    <x v="1"/>
    <x v="1"/>
    <x v="1"/>
  </r>
  <r>
    <n v="4399"/>
    <d v="2023-01-08T00:00:00"/>
    <x v="0"/>
    <x v="0"/>
    <d v="1899-12-30T20:13:21"/>
    <x v="14"/>
    <n v="1"/>
    <n v="5"/>
    <x v="0"/>
    <n v="32"/>
    <n v="3"/>
    <n v="3"/>
    <x v="0"/>
    <x v="0"/>
    <x v="0"/>
    <x v="0"/>
  </r>
  <r>
    <n v="4400"/>
    <d v="2023-01-08T00:00:00"/>
    <x v="0"/>
    <x v="0"/>
    <d v="1899-12-30T20:15:36"/>
    <x v="14"/>
    <n v="2"/>
    <n v="5"/>
    <x v="0"/>
    <n v="47"/>
    <n v="3"/>
    <n v="6"/>
    <x v="1"/>
    <x v="7"/>
    <x v="9"/>
    <x v="1"/>
  </r>
  <r>
    <n v="4401"/>
    <d v="2023-01-08T00:00:00"/>
    <x v="0"/>
    <x v="0"/>
    <d v="1899-12-30T20:16:31"/>
    <x v="14"/>
    <n v="2"/>
    <n v="5"/>
    <x v="0"/>
    <n v="42"/>
    <n v="2.5"/>
    <n v="5"/>
    <x v="1"/>
    <x v="8"/>
    <x v="11"/>
    <x v="0"/>
  </r>
  <r>
    <n v="4402"/>
    <d v="2023-01-08T00:00:00"/>
    <x v="0"/>
    <x v="0"/>
    <d v="1899-12-30T20:18:39"/>
    <x v="14"/>
    <n v="2"/>
    <n v="5"/>
    <x v="0"/>
    <n v="50"/>
    <n v="2.5"/>
    <n v="5"/>
    <x v="1"/>
    <x v="6"/>
    <x v="7"/>
    <x v="0"/>
  </r>
  <r>
    <n v="4403"/>
    <d v="2023-01-08T00:00:00"/>
    <x v="0"/>
    <x v="0"/>
    <d v="1899-12-30T20:18:39"/>
    <x v="14"/>
    <n v="1"/>
    <n v="5"/>
    <x v="0"/>
    <n v="79"/>
    <n v="3.75"/>
    <n v="3.75"/>
    <x v="3"/>
    <x v="4"/>
    <x v="10"/>
    <x v="3"/>
  </r>
  <r>
    <n v="4404"/>
    <d v="2023-01-08T00:00:00"/>
    <x v="0"/>
    <x v="0"/>
    <d v="1899-12-30T20:23:34"/>
    <x v="14"/>
    <n v="1"/>
    <n v="5"/>
    <x v="0"/>
    <n v="34"/>
    <n v="2.4500000000000002"/>
    <n v="2.4500000000000002"/>
    <x v="0"/>
    <x v="12"/>
    <x v="22"/>
    <x v="2"/>
  </r>
  <r>
    <n v="4405"/>
    <d v="2023-01-09T00:00:00"/>
    <x v="0"/>
    <x v="1"/>
    <d v="1899-12-30T06:34:18"/>
    <x v="13"/>
    <n v="2"/>
    <n v="8"/>
    <x v="1"/>
    <n v="59"/>
    <n v="4.5"/>
    <n v="9"/>
    <x v="2"/>
    <x v="2"/>
    <x v="2"/>
    <x v="1"/>
  </r>
  <r>
    <n v="4406"/>
    <d v="2023-01-09T00:00:00"/>
    <x v="0"/>
    <x v="1"/>
    <d v="1899-12-30T06:36:36"/>
    <x v="13"/>
    <n v="1"/>
    <n v="8"/>
    <x v="1"/>
    <n v="47"/>
    <n v="3"/>
    <n v="3"/>
    <x v="1"/>
    <x v="7"/>
    <x v="9"/>
    <x v="1"/>
  </r>
  <r>
    <n v="4407"/>
    <d v="2023-01-09T00:00:00"/>
    <x v="0"/>
    <x v="1"/>
    <d v="1899-12-30T06:39:11"/>
    <x v="13"/>
    <n v="1"/>
    <n v="8"/>
    <x v="1"/>
    <n v="34"/>
    <n v="2.4500000000000002"/>
    <n v="2.4500000000000002"/>
    <x v="0"/>
    <x v="12"/>
    <x v="22"/>
    <x v="2"/>
  </r>
  <r>
    <n v="4408"/>
    <d v="2023-01-09T00:00:00"/>
    <x v="0"/>
    <x v="1"/>
    <d v="1899-12-30T06:39:11"/>
    <x v="13"/>
    <n v="1"/>
    <n v="8"/>
    <x v="1"/>
    <n v="76"/>
    <n v="3.5"/>
    <n v="3.5"/>
    <x v="3"/>
    <x v="9"/>
    <x v="15"/>
    <x v="3"/>
  </r>
  <r>
    <n v="4409"/>
    <d v="2023-01-09T00:00:00"/>
    <x v="0"/>
    <x v="1"/>
    <d v="1899-12-30T06:42:20"/>
    <x v="13"/>
    <n v="2"/>
    <n v="8"/>
    <x v="1"/>
    <n v="46"/>
    <n v="2.5"/>
    <n v="5"/>
    <x v="1"/>
    <x v="7"/>
    <x v="9"/>
    <x v="0"/>
  </r>
  <r>
    <n v="4410"/>
    <d v="2023-01-09T00:00:00"/>
    <x v="0"/>
    <x v="1"/>
    <d v="1899-12-30T06:45:12"/>
    <x v="13"/>
    <n v="2"/>
    <n v="8"/>
    <x v="1"/>
    <n v="61"/>
    <n v="4.75"/>
    <n v="9.5"/>
    <x v="2"/>
    <x v="2"/>
    <x v="12"/>
    <x v="1"/>
  </r>
  <r>
    <n v="4411"/>
    <d v="2023-01-09T00:00:00"/>
    <x v="0"/>
    <x v="1"/>
    <d v="1899-12-30T06:48:55"/>
    <x v="13"/>
    <n v="1"/>
    <n v="8"/>
    <x v="1"/>
    <n v="35"/>
    <n v="3.1"/>
    <n v="3.1"/>
    <x v="0"/>
    <x v="12"/>
    <x v="22"/>
    <x v="0"/>
  </r>
  <r>
    <n v="4412"/>
    <d v="2023-01-09T00:00:00"/>
    <x v="0"/>
    <x v="1"/>
    <d v="1899-12-30T06:48:55"/>
    <x v="13"/>
    <n v="1"/>
    <n v="8"/>
    <x v="1"/>
    <n v="78"/>
    <n v="4.5"/>
    <n v="4.5"/>
    <x v="3"/>
    <x v="4"/>
    <x v="20"/>
    <x v="3"/>
  </r>
  <r>
    <n v="4413"/>
    <d v="2023-01-09T00:00:00"/>
    <x v="0"/>
    <x v="1"/>
    <d v="1899-12-30T06:49:13"/>
    <x v="13"/>
    <n v="2"/>
    <n v="8"/>
    <x v="1"/>
    <n v="61"/>
    <n v="4.75"/>
    <n v="9.5"/>
    <x v="2"/>
    <x v="2"/>
    <x v="12"/>
    <x v="1"/>
  </r>
  <r>
    <n v="4414"/>
    <d v="2023-01-09T00:00:00"/>
    <x v="0"/>
    <x v="1"/>
    <d v="1899-12-30T06:50:14"/>
    <x v="13"/>
    <n v="1"/>
    <n v="8"/>
    <x v="1"/>
    <n v="47"/>
    <n v="3"/>
    <n v="3"/>
    <x v="1"/>
    <x v="7"/>
    <x v="9"/>
    <x v="1"/>
  </r>
  <r>
    <n v="4415"/>
    <d v="2023-01-09T00:00:00"/>
    <x v="0"/>
    <x v="1"/>
    <d v="1899-12-30T06:51:12"/>
    <x v="13"/>
    <n v="1"/>
    <n v="8"/>
    <x v="1"/>
    <n v="28"/>
    <n v="2"/>
    <n v="2"/>
    <x v="0"/>
    <x v="0"/>
    <x v="5"/>
    <x v="2"/>
  </r>
  <r>
    <n v="4416"/>
    <d v="2023-01-09T00:00:00"/>
    <x v="0"/>
    <x v="1"/>
    <d v="1899-12-30T06:52:54"/>
    <x v="13"/>
    <n v="1"/>
    <n v="8"/>
    <x v="1"/>
    <n v="44"/>
    <n v="2.5"/>
    <n v="2.5"/>
    <x v="1"/>
    <x v="8"/>
    <x v="16"/>
    <x v="0"/>
  </r>
  <r>
    <n v="4417"/>
    <d v="2023-01-09T00:00:00"/>
    <x v="0"/>
    <x v="1"/>
    <d v="1899-12-30T06:56:32"/>
    <x v="13"/>
    <n v="1"/>
    <n v="8"/>
    <x v="1"/>
    <n v="26"/>
    <n v="3"/>
    <n v="3"/>
    <x v="0"/>
    <x v="11"/>
    <x v="18"/>
    <x v="0"/>
  </r>
  <r>
    <n v="4418"/>
    <d v="2023-01-09T00:00:00"/>
    <x v="0"/>
    <x v="1"/>
    <d v="1899-12-30T06:56:32"/>
    <x v="13"/>
    <n v="1"/>
    <n v="8"/>
    <x v="1"/>
    <n v="74"/>
    <n v="3.5"/>
    <n v="3.5"/>
    <x v="3"/>
    <x v="9"/>
    <x v="23"/>
    <x v="3"/>
  </r>
  <r>
    <n v="4419"/>
    <d v="2023-01-09T00:00:00"/>
    <x v="0"/>
    <x v="1"/>
    <d v="1899-12-30T06:56:55"/>
    <x v="13"/>
    <n v="1"/>
    <n v="8"/>
    <x v="1"/>
    <n v="53"/>
    <n v="3"/>
    <n v="3"/>
    <x v="1"/>
    <x v="1"/>
    <x v="24"/>
    <x v="1"/>
  </r>
  <r>
    <n v="4420"/>
    <d v="2023-01-09T00:00:00"/>
    <x v="0"/>
    <x v="1"/>
    <d v="1899-12-30T06:57:56"/>
    <x v="13"/>
    <n v="2"/>
    <n v="8"/>
    <x v="1"/>
    <n v="56"/>
    <n v="2.5499999999999998"/>
    <n v="5.0999999999999996"/>
    <x v="1"/>
    <x v="1"/>
    <x v="1"/>
    <x v="0"/>
  </r>
  <r>
    <n v="4421"/>
    <d v="2023-01-09T00:00:00"/>
    <x v="0"/>
    <x v="1"/>
    <d v="1899-12-30T06:58:57"/>
    <x v="13"/>
    <n v="2"/>
    <n v="8"/>
    <x v="1"/>
    <n v="51"/>
    <n v="3"/>
    <n v="6"/>
    <x v="1"/>
    <x v="6"/>
    <x v="7"/>
    <x v="1"/>
  </r>
  <r>
    <n v="4422"/>
    <d v="2023-01-09T00:00:00"/>
    <x v="0"/>
    <x v="1"/>
    <d v="1899-12-30T07:00:13"/>
    <x v="0"/>
    <n v="1"/>
    <n v="3"/>
    <x v="2"/>
    <n v="36"/>
    <n v="3.75"/>
    <n v="3.75"/>
    <x v="0"/>
    <x v="12"/>
    <x v="22"/>
    <x v="1"/>
  </r>
  <r>
    <n v="4423"/>
    <d v="2023-01-09T00:00:00"/>
    <x v="0"/>
    <x v="1"/>
    <d v="1899-12-30T07:00:58"/>
    <x v="0"/>
    <n v="1"/>
    <n v="3"/>
    <x v="2"/>
    <n v="54"/>
    <n v="2.5"/>
    <n v="2.5"/>
    <x v="1"/>
    <x v="1"/>
    <x v="19"/>
    <x v="0"/>
  </r>
  <r>
    <n v="4424"/>
    <d v="2023-01-09T00:00:00"/>
    <x v="0"/>
    <x v="1"/>
    <d v="1899-12-30T07:05:00"/>
    <x v="0"/>
    <n v="1"/>
    <n v="8"/>
    <x v="1"/>
    <n v="58"/>
    <n v="3.5"/>
    <n v="3.5"/>
    <x v="2"/>
    <x v="2"/>
    <x v="2"/>
    <x v="0"/>
  </r>
  <r>
    <n v="4425"/>
    <d v="2023-01-09T00:00:00"/>
    <x v="0"/>
    <x v="1"/>
    <d v="1899-12-30T07:05:00"/>
    <x v="0"/>
    <n v="1"/>
    <n v="8"/>
    <x v="1"/>
    <n v="71"/>
    <n v="3.75"/>
    <n v="3.75"/>
    <x v="3"/>
    <x v="10"/>
    <x v="17"/>
    <x v="3"/>
  </r>
  <r>
    <n v="4426"/>
    <d v="2023-01-09T00:00:00"/>
    <x v="0"/>
    <x v="1"/>
    <d v="1899-12-30T07:09:08"/>
    <x v="0"/>
    <n v="1"/>
    <n v="3"/>
    <x v="2"/>
    <n v="52"/>
    <n v="2.5"/>
    <n v="2.5"/>
    <x v="1"/>
    <x v="1"/>
    <x v="24"/>
    <x v="0"/>
  </r>
  <r>
    <n v="4427"/>
    <d v="2023-01-09T00:00:00"/>
    <x v="0"/>
    <x v="1"/>
    <d v="1899-12-30T07:10:20"/>
    <x v="0"/>
    <n v="2"/>
    <n v="8"/>
    <x v="1"/>
    <n v="46"/>
    <n v="2.5"/>
    <n v="5"/>
    <x v="1"/>
    <x v="7"/>
    <x v="9"/>
    <x v="0"/>
  </r>
  <r>
    <n v="4428"/>
    <d v="2023-01-09T00:00:00"/>
    <x v="0"/>
    <x v="1"/>
    <d v="1899-12-30T07:10:44"/>
    <x v="0"/>
    <n v="1"/>
    <n v="3"/>
    <x v="2"/>
    <n v="59"/>
    <n v="4.5"/>
    <n v="4.5"/>
    <x v="2"/>
    <x v="2"/>
    <x v="2"/>
    <x v="1"/>
  </r>
  <r>
    <n v="4429"/>
    <d v="2023-01-09T00:00:00"/>
    <x v="0"/>
    <x v="1"/>
    <d v="1899-12-30T07:12:39"/>
    <x v="0"/>
    <n v="1"/>
    <n v="3"/>
    <x v="2"/>
    <n v="61"/>
    <n v="4.75"/>
    <n v="4.75"/>
    <x v="2"/>
    <x v="2"/>
    <x v="12"/>
    <x v="1"/>
  </r>
  <r>
    <n v="4430"/>
    <d v="2023-01-09T00:00:00"/>
    <x v="0"/>
    <x v="1"/>
    <d v="1899-12-30T07:13:35"/>
    <x v="0"/>
    <n v="1"/>
    <n v="3"/>
    <x v="2"/>
    <n v="38"/>
    <n v="3.75"/>
    <n v="3.75"/>
    <x v="0"/>
    <x v="5"/>
    <x v="6"/>
    <x v="3"/>
  </r>
  <r>
    <n v="4431"/>
    <d v="2023-01-09T00:00:00"/>
    <x v="0"/>
    <x v="1"/>
    <d v="1899-12-30T07:15:40"/>
    <x v="0"/>
    <n v="2"/>
    <n v="8"/>
    <x v="1"/>
    <n v="23"/>
    <n v="2.5"/>
    <n v="5"/>
    <x v="0"/>
    <x v="3"/>
    <x v="3"/>
    <x v="0"/>
  </r>
  <r>
    <n v="4432"/>
    <d v="2023-01-09T00:00:00"/>
    <x v="0"/>
    <x v="1"/>
    <d v="1899-12-30T07:15:42"/>
    <x v="0"/>
    <n v="1"/>
    <n v="3"/>
    <x v="2"/>
    <n v="24"/>
    <n v="3"/>
    <n v="3"/>
    <x v="0"/>
    <x v="3"/>
    <x v="3"/>
    <x v="1"/>
  </r>
  <r>
    <n v="4433"/>
    <d v="2023-01-09T00:00:00"/>
    <x v="0"/>
    <x v="1"/>
    <d v="1899-12-30T07:15:46"/>
    <x v="0"/>
    <n v="1"/>
    <n v="3"/>
    <x v="2"/>
    <n v="71"/>
    <n v="3.75"/>
    <n v="3.75"/>
    <x v="3"/>
    <x v="10"/>
    <x v="17"/>
    <x v="3"/>
  </r>
  <r>
    <n v="4434"/>
    <d v="2023-01-09T00:00:00"/>
    <x v="0"/>
    <x v="1"/>
    <d v="1899-12-30T07:20:13"/>
    <x v="0"/>
    <n v="1"/>
    <n v="3"/>
    <x v="2"/>
    <n v="26"/>
    <n v="3"/>
    <n v="3"/>
    <x v="0"/>
    <x v="11"/>
    <x v="18"/>
    <x v="0"/>
  </r>
  <r>
    <n v="4435"/>
    <d v="2023-01-09T00:00:00"/>
    <x v="0"/>
    <x v="1"/>
    <d v="1899-12-30T07:20:38"/>
    <x v="0"/>
    <n v="1"/>
    <n v="3"/>
    <x v="2"/>
    <n v="31"/>
    <n v="2.2000000000000002"/>
    <n v="2.2000000000000002"/>
    <x v="0"/>
    <x v="0"/>
    <x v="0"/>
    <x v="2"/>
  </r>
  <r>
    <n v="4436"/>
    <d v="2023-01-09T00:00:00"/>
    <x v="0"/>
    <x v="1"/>
    <d v="1899-12-30T07:21:05"/>
    <x v="0"/>
    <n v="1"/>
    <n v="8"/>
    <x v="1"/>
    <n v="24"/>
    <n v="3"/>
    <n v="3"/>
    <x v="0"/>
    <x v="3"/>
    <x v="3"/>
    <x v="1"/>
  </r>
  <r>
    <n v="4437"/>
    <d v="2023-01-09T00:00:00"/>
    <x v="0"/>
    <x v="1"/>
    <d v="1899-12-30T07:23:35"/>
    <x v="0"/>
    <n v="2"/>
    <n v="8"/>
    <x v="1"/>
    <n v="33"/>
    <n v="3.5"/>
    <n v="7"/>
    <x v="0"/>
    <x v="0"/>
    <x v="0"/>
    <x v="1"/>
  </r>
  <r>
    <n v="4438"/>
    <d v="2023-01-09T00:00:00"/>
    <x v="0"/>
    <x v="1"/>
    <d v="1899-12-30T07:27:27"/>
    <x v="0"/>
    <n v="2"/>
    <n v="8"/>
    <x v="1"/>
    <n v="54"/>
    <n v="2.5"/>
    <n v="5"/>
    <x v="1"/>
    <x v="1"/>
    <x v="19"/>
    <x v="0"/>
  </r>
  <r>
    <n v="4439"/>
    <d v="2023-01-09T00:00:00"/>
    <x v="0"/>
    <x v="1"/>
    <d v="1899-12-30T07:27:48"/>
    <x v="0"/>
    <n v="1"/>
    <n v="8"/>
    <x v="1"/>
    <n v="28"/>
    <n v="2"/>
    <n v="2"/>
    <x v="0"/>
    <x v="0"/>
    <x v="5"/>
    <x v="2"/>
  </r>
  <r>
    <n v="4440"/>
    <d v="2023-01-09T00:00:00"/>
    <x v="0"/>
    <x v="1"/>
    <d v="1899-12-30T07:29:02"/>
    <x v="0"/>
    <n v="1"/>
    <n v="3"/>
    <x v="2"/>
    <n v="29"/>
    <n v="2.5"/>
    <n v="2.5"/>
    <x v="0"/>
    <x v="0"/>
    <x v="5"/>
    <x v="0"/>
  </r>
  <r>
    <n v="4441"/>
    <d v="2023-01-09T00:00:00"/>
    <x v="0"/>
    <x v="1"/>
    <d v="1899-12-30T07:30:23"/>
    <x v="0"/>
    <n v="2"/>
    <n v="8"/>
    <x v="1"/>
    <n v="54"/>
    <n v="2.5"/>
    <n v="5"/>
    <x v="1"/>
    <x v="1"/>
    <x v="19"/>
    <x v="0"/>
  </r>
  <r>
    <n v="4442"/>
    <d v="2023-01-09T00:00:00"/>
    <x v="0"/>
    <x v="1"/>
    <d v="1899-12-30T07:30:38"/>
    <x v="0"/>
    <n v="2"/>
    <n v="5"/>
    <x v="0"/>
    <n v="39"/>
    <n v="4.25"/>
    <n v="8.5"/>
    <x v="0"/>
    <x v="5"/>
    <x v="6"/>
    <x v="0"/>
  </r>
  <r>
    <n v="4443"/>
    <d v="2023-01-09T00:00:00"/>
    <x v="0"/>
    <x v="1"/>
    <d v="1899-12-30T07:31:51"/>
    <x v="0"/>
    <n v="1"/>
    <n v="5"/>
    <x v="0"/>
    <n v="26"/>
    <n v="3"/>
    <n v="3"/>
    <x v="0"/>
    <x v="11"/>
    <x v="18"/>
    <x v="0"/>
  </r>
  <r>
    <n v="4444"/>
    <d v="2023-01-09T00:00:00"/>
    <x v="0"/>
    <x v="1"/>
    <d v="1899-12-30T07:32:17"/>
    <x v="0"/>
    <n v="1"/>
    <n v="8"/>
    <x v="1"/>
    <n v="51"/>
    <n v="3"/>
    <n v="3"/>
    <x v="1"/>
    <x v="6"/>
    <x v="7"/>
    <x v="1"/>
  </r>
  <r>
    <n v="4445"/>
    <d v="2023-01-09T00:00:00"/>
    <x v="0"/>
    <x v="1"/>
    <d v="1899-12-30T07:32:52"/>
    <x v="0"/>
    <n v="1"/>
    <n v="3"/>
    <x v="2"/>
    <n v="55"/>
    <n v="4"/>
    <n v="4"/>
    <x v="1"/>
    <x v="1"/>
    <x v="19"/>
    <x v="1"/>
  </r>
  <r>
    <n v="4446"/>
    <d v="2023-01-09T00:00:00"/>
    <x v="0"/>
    <x v="1"/>
    <d v="1899-12-30T07:33:08"/>
    <x v="0"/>
    <n v="2"/>
    <n v="5"/>
    <x v="0"/>
    <n v="52"/>
    <n v="2.5"/>
    <n v="5"/>
    <x v="1"/>
    <x v="1"/>
    <x v="24"/>
    <x v="0"/>
  </r>
  <r>
    <n v="4447"/>
    <d v="2023-01-09T00:00:00"/>
    <x v="0"/>
    <x v="1"/>
    <d v="1899-12-30T07:33:08"/>
    <x v="0"/>
    <n v="1"/>
    <n v="5"/>
    <x v="0"/>
    <n v="75"/>
    <n v="4.38"/>
    <n v="4.38"/>
    <x v="3"/>
    <x v="10"/>
    <x v="29"/>
    <x v="3"/>
  </r>
  <r>
    <n v="4448"/>
    <d v="2023-01-09T00:00:00"/>
    <x v="0"/>
    <x v="1"/>
    <d v="1899-12-30T07:33:34"/>
    <x v="0"/>
    <n v="2"/>
    <n v="3"/>
    <x v="2"/>
    <n v="55"/>
    <n v="4"/>
    <n v="8"/>
    <x v="1"/>
    <x v="1"/>
    <x v="19"/>
    <x v="1"/>
  </r>
  <r>
    <n v="4449"/>
    <d v="2023-01-09T00:00:00"/>
    <x v="0"/>
    <x v="1"/>
    <d v="1899-12-30T07:35:31"/>
    <x v="0"/>
    <n v="1"/>
    <n v="5"/>
    <x v="0"/>
    <n v="43"/>
    <n v="3"/>
    <n v="3"/>
    <x v="1"/>
    <x v="8"/>
    <x v="11"/>
    <x v="1"/>
  </r>
  <r>
    <n v="4450"/>
    <d v="2023-01-09T00:00:00"/>
    <x v="0"/>
    <x v="1"/>
    <d v="1899-12-30T07:35:46"/>
    <x v="0"/>
    <n v="2"/>
    <n v="5"/>
    <x v="0"/>
    <n v="39"/>
    <n v="4.25"/>
    <n v="8.5"/>
    <x v="0"/>
    <x v="5"/>
    <x v="6"/>
    <x v="0"/>
  </r>
  <r>
    <n v="4451"/>
    <d v="2023-01-09T00:00:00"/>
    <x v="0"/>
    <x v="1"/>
    <d v="1899-12-30T07:36:06"/>
    <x v="0"/>
    <n v="1"/>
    <n v="3"/>
    <x v="2"/>
    <n v="24"/>
    <n v="3"/>
    <n v="3"/>
    <x v="0"/>
    <x v="3"/>
    <x v="3"/>
    <x v="1"/>
  </r>
  <r>
    <n v="4452"/>
    <d v="2023-01-09T00:00:00"/>
    <x v="0"/>
    <x v="1"/>
    <d v="1899-12-30T07:36:06"/>
    <x v="0"/>
    <n v="1"/>
    <n v="3"/>
    <x v="2"/>
    <n v="72"/>
    <n v="3.25"/>
    <n v="3.25"/>
    <x v="3"/>
    <x v="4"/>
    <x v="26"/>
    <x v="3"/>
  </r>
  <r>
    <n v="4453"/>
    <d v="2023-01-09T00:00:00"/>
    <x v="0"/>
    <x v="1"/>
    <d v="1899-12-30T07:36:32"/>
    <x v="0"/>
    <n v="2"/>
    <n v="5"/>
    <x v="0"/>
    <n v="31"/>
    <n v="2.2000000000000002"/>
    <n v="4.4000000000000004"/>
    <x v="0"/>
    <x v="0"/>
    <x v="0"/>
    <x v="2"/>
  </r>
  <r>
    <n v="4454"/>
    <d v="2023-01-09T00:00:00"/>
    <x v="0"/>
    <x v="1"/>
    <d v="1899-12-30T07:36:32"/>
    <x v="0"/>
    <n v="1"/>
    <n v="5"/>
    <x v="0"/>
    <n v="13"/>
    <n v="8.9499999999999993"/>
    <n v="8.9499999999999993"/>
    <x v="5"/>
    <x v="26"/>
    <x v="21"/>
    <x v="3"/>
  </r>
  <r>
    <n v="4455"/>
    <d v="2023-01-09T00:00:00"/>
    <x v="0"/>
    <x v="1"/>
    <d v="1899-12-30T07:36:59"/>
    <x v="0"/>
    <n v="1"/>
    <n v="3"/>
    <x v="2"/>
    <n v="57"/>
    <n v="3.1"/>
    <n v="3.1"/>
    <x v="1"/>
    <x v="1"/>
    <x v="1"/>
    <x v="1"/>
  </r>
  <r>
    <n v="4456"/>
    <d v="2023-01-09T00:00:00"/>
    <x v="0"/>
    <x v="1"/>
    <d v="1899-12-30T07:37:53"/>
    <x v="0"/>
    <n v="2"/>
    <n v="8"/>
    <x v="1"/>
    <n v="35"/>
    <n v="3.1"/>
    <n v="6.2"/>
    <x v="0"/>
    <x v="12"/>
    <x v="22"/>
    <x v="0"/>
  </r>
  <r>
    <n v="4457"/>
    <d v="2023-01-09T00:00:00"/>
    <x v="0"/>
    <x v="1"/>
    <d v="1899-12-30T07:37:53"/>
    <x v="0"/>
    <n v="1"/>
    <n v="8"/>
    <x v="1"/>
    <n v="75"/>
    <n v="3.5"/>
    <n v="3.5"/>
    <x v="3"/>
    <x v="10"/>
    <x v="29"/>
    <x v="3"/>
  </r>
  <r>
    <n v="4458"/>
    <d v="2023-01-09T00:00:00"/>
    <x v="0"/>
    <x v="1"/>
    <d v="1899-12-30T07:38:22"/>
    <x v="0"/>
    <n v="1"/>
    <n v="3"/>
    <x v="2"/>
    <n v="35"/>
    <n v="3.1"/>
    <n v="3.1"/>
    <x v="0"/>
    <x v="12"/>
    <x v="22"/>
    <x v="0"/>
  </r>
  <r>
    <n v="4459"/>
    <d v="2023-01-09T00:00:00"/>
    <x v="0"/>
    <x v="1"/>
    <d v="1899-12-30T07:38:22"/>
    <x v="0"/>
    <n v="1"/>
    <n v="3"/>
    <x v="2"/>
    <n v="59"/>
    <n v="4.5"/>
    <n v="4.5"/>
    <x v="2"/>
    <x v="2"/>
    <x v="2"/>
    <x v="1"/>
  </r>
  <r>
    <n v="4460"/>
    <d v="2023-01-09T00:00:00"/>
    <x v="0"/>
    <x v="1"/>
    <d v="1899-12-30T07:38:22"/>
    <x v="0"/>
    <n v="1"/>
    <n v="3"/>
    <x v="2"/>
    <n v="60"/>
    <n v="3.75"/>
    <n v="3.75"/>
    <x v="2"/>
    <x v="2"/>
    <x v="12"/>
    <x v="0"/>
  </r>
  <r>
    <n v="4461"/>
    <d v="2023-01-09T00:00:00"/>
    <x v="0"/>
    <x v="1"/>
    <d v="1899-12-30T07:38:22"/>
    <x v="0"/>
    <n v="1"/>
    <n v="3"/>
    <x v="2"/>
    <n v="20"/>
    <n v="7.6"/>
    <n v="7.6"/>
    <x v="7"/>
    <x v="24"/>
    <x v="12"/>
    <x v="3"/>
  </r>
  <r>
    <n v="4462"/>
    <d v="2023-01-09T00:00:00"/>
    <x v="0"/>
    <x v="1"/>
    <d v="1899-12-30T07:40:11"/>
    <x v="0"/>
    <n v="1"/>
    <n v="8"/>
    <x v="1"/>
    <n v="39"/>
    <n v="4.25"/>
    <n v="4.25"/>
    <x v="0"/>
    <x v="5"/>
    <x v="6"/>
    <x v="0"/>
  </r>
  <r>
    <n v="4463"/>
    <d v="2023-01-09T00:00:00"/>
    <x v="0"/>
    <x v="1"/>
    <d v="1899-12-30T07:40:11"/>
    <x v="0"/>
    <n v="1"/>
    <n v="8"/>
    <x v="1"/>
    <n v="64"/>
    <n v="0.8"/>
    <n v="0.8"/>
    <x v="4"/>
    <x v="13"/>
    <x v="30"/>
    <x v="3"/>
  </r>
  <r>
    <n v="4464"/>
    <d v="2023-01-09T00:00:00"/>
    <x v="0"/>
    <x v="1"/>
    <d v="1899-12-30T07:40:37"/>
    <x v="0"/>
    <n v="2"/>
    <n v="5"/>
    <x v="0"/>
    <n v="26"/>
    <n v="3"/>
    <n v="6"/>
    <x v="0"/>
    <x v="11"/>
    <x v="18"/>
    <x v="0"/>
  </r>
  <r>
    <n v="4465"/>
    <d v="2023-01-09T00:00:00"/>
    <x v="0"/>
    <x v="1"/>
    